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nderso\OneDrive - Sempra Energy\User Folders\Desktop\January 15 Udpated Testimony and WP\Bill Impacts\Redacted Excel\"/>
    </mc:Choice>
  </mc:AlternateContent>
  <xr:revisionPtr revIDLastSave="1" documentId="13_ncr:1_{0986A9FA-93A4-46D1-92E8-68B837F95ED3}" xr6:coauthVersionLast="44" xr6:coauthVersionMax="44" xr10:uidLastSave="{CFEDCCE6-A123-4E21-9706-8332956407D9}"/>
  <bookViews>
    <workbookView xWindow="615" yWindow="105" windowWidth="29040" windowHeight="15600" tabRatio="899" firstSheet="33" activeTab="40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NC-ANN-AL" sheetId="29" r:id="rId30"/>
    <sheet name="DESE-NC-SUM-AL" sheetId="33" r:id="rId31"/>
    <sheet name="DESE-NC-WIN-AL" sheetId="37" r:id="rId32"/>
    <sheet name="MOUN-NC-ANN-BA" sheetId="79" r:id="rId33"/>
    <sheet name="MOUN-NC-SUM-BA" sheetId="83" r:id="rId34"/>
    <sheet name="MOUN-NC-WIN-BA" sheetId="87" r:id="rId35"/>
    <sheet name="MOUN-CA-ANN-BA" sheetId="91" r:id="rId36"/>
    <sheet name="MOUN-CA-SUM-BA" sheetId="95" r:id="rId37"/>
    <sheet name="MOUN-CA-WIN-BA" sheetId="99" r:id="rId38"/>
    <sheet name="MOUN-NC-ANN-AL" sheetId="77" r:id="rId39"/>
    <sheet name="MOUN-NC-SUM-AL" sheetId="81" r:id="rId40"/>
    <sheet name="MOUN-NC-WIN-AL" sheetId="85" r:id="rId41"/>
    <sheet name="MOUN-CA-ANN-AL" sheetId="89" r:id="rId42"/>
    <sheet name="MOUN-CA-SUM-AL" sheetId="93" r:id="rId43"/>
    <sheet name="MOUN-CA-WIN-AL" sheetId="97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29" hidden="1">{#N/A,#N/A,FALSE,"trates"}</definedName>
    <definedName name="_______ddd5" localSheetId="26" hidden="1">{#N/A,#N/A,FALSE,"trates"}</definedName>
    <definedName name="_______ddd5" localSheetId="30" hidden="1">{#N/A,#N/A,FALSE,"trates"}</definedName>
    <definedName name="_______ddd5" localSheetId="27" hidden="1">{#N/A,#N/A,FALSE,"trates"}</definedName>
    <definedName name="_______ddd5" localSheetId="31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1" hidden="1">{#N/A,#N/A,FALSE,"trates"}</definedName>
    <definedName name="_______ddd5" localSheetId="35" hidden="1">{#N/A,#N/A,FALSE,"trates"}</definedName>
    <definedName name="_______ddd5" localSheetId="42" hidden="1">{#N/A,#N/A,FALSE,"trates"}</definedName>
    <definedName name="_______ddd5" localSheetId="36" hidden="1">{#N/A,#N/A,FALSE,"trates"}</definedName>
    <definedName name="_______ddd5" localSheetId="43" hidden="1">{#N/A,#N/A,FALSE,"trates"}</definedName>
    <definedName name="_______ddd5" localSheetId="37" hidden="1">{#N/A,#N/A,FALSE,"trates"}</definedName>
    <definedName name="_______ddd5" localSheetId="38" hidden="1">{#N/A,#N/A,FALSE,"trates"}</definedName>
    <definedName name="_______ddd5" localSheetId="32" hidden="1">{#N/A,#N/A,FALSE,"trates"}</definedName>
    <definedName name="_______ddd5" localSheetId="39" hidden="1">{#N/A,#N/A,FALSE,"trates"}</definedName>
    <definedName name="_______ddd5" localSheetId="33" hidden="1">{#N/A,#N/A,FALSE,"trates"}</definedName>
    <definedName name="_______ddd5" localSheetId="40" hidden="1">{#N/A,#N/A,FALSE,"trates"}</definedName>
    <definedName name="_______ddd5" localSheetId="34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29" hidden="1">{#N/A,#N/A,FALSE,"trates"}</definedName>
    <definedName name="______ddd5" localSheetId="26" hidden="1">{#N/A,#N/A,FALSE,"trates"}</definedName>
    <definedName name="______ddd5" localSheetId="30" hidden="1">{#N/A,#N/A,FALSE,"trates"}</definedName>
    <definedName name="______ddd5" localSheetId="27" hidden="1">{#N/A,#N/A,FALSE,"trates"}</definedName>
    <definedName name="______ddd5" localSheetId="31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1" hidden="1">{#N/A,#N/A,FALSE,"trates"}</definedName>
    <definedName name="______ddd5" localSheetId="35" hidden="1">{#N/A,#N/A,FALSE,"trates"}</definedName>
    <definedName name="______ddd5" localSheetId="42" hidden="1">{#N/A,#N/A,FALSE,"trates"}</definedName>
    <definedName name="______ddd5" localSheetId="36" hidden="1">{#N/A,#N/A,FALSE,"trates"}</definedName>
    <definedName name="______ddd5" localSheetId="43" hidden="1">{#N/A,#N/A,FALSE,"trates"}</definedName>
    <definedName name="______ddd5" localSheetId="37" hidden="1">{#N/A,#N/A,FALSE,"trates"}</definedName>
    <definedName name="______ddd5" localSheetId="38" hidden="1">{#N/A,#N/A,FALSE,"trates"}</definedName>
    <definedName name="______ddd5" localSheetId="32" hidden="1">{#N/A,#N/A,FALSE,"trates"}</definedName>
    <definedName name="______ddd5" localSheetId="39" hidden="1">{#N/A,#N/A,FALSE,"trates"}</definedName>
    <definedName name="______ddd5" localSheetId="33" hidden="1">{#N/A,#N/A,FALSE,"trates"}</definedName>
    <definedName name="______ddd5" localSheetId="40" hidden="1">{#N/A,#N/A,FALSE,"trates"}</definedName>
    <definedName name="______ddd5" localSheetId="34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29" hidden="1">{#N/A,#N/A,FALSE,"trates"}</definedName>
    <definedName name="_____ddd5" localSheetId="26" hidden="1">{#N/A,#N/A,FALSE,"trates"}</definedName>
    <definedName name="_____ddd5" localSheetId="30" hidden="1">{#N/A,#N/A,FALSE,"trates"}</definedName>
    <definedName name="_____ddd5" localSheetId="27" hidden="1">{#N/A,#N/A,FALSE,"trates"}</definedName>
    <definedName name="_____ddd5" localSheetId="31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1" hidden="1">{#N/A,#N/A,FALSE,"trates"}</definedName>
    <definedName name="_____ddd5" localSheetId="35" hidden="1">{#N/A,#N/A,FALSE,"trates"}</definedName>
    <definedName name="_____ddd5" localSheetId="42" hidden="1">{#N/A,#N/A,FALSE,"trates"}</definedName>
    <definedName name="_____ddd5" localSheetId="36" hidden="1">{#N/A,#N/A,FALSE,"trates"}</definedName>
    <definedName name="_____ddd5" localSheetId="43" hidden="1">{#N/A,#N/A,FALSE,"trates"}</definedName>
    <definedName name="_____ddd5" localSheetId="37" hidden="1">{#N/A,#N/A,FALSE,"trates"}</definedName>
    <definedName name="_____ddd5" localSheetId="38" hidden="1">{#N/A,#N/A,FALSE,"trates"}</definedName>
    <definedName name="_____ddd5" localSheetId="32" hidden="1">{#N/A,#N/A,FALSE,"trates"}</definedName>
    <definedName name="_____ddd5" localSheetId="39" hidden="1">{#N/A,#N/A,FALSE,"trates"}</definedName>
    <definedName name="_____ddd5" localSheetId="33" hidden="1">{#N/A,#N/A,FALSE,"trates"}</definedName>
    <definedName name="_____ddd5" localSheetId="40" hidden="1">{#N/A,#N/A,FALSE,"trates"}</definedName>
    <definedName name="_____ddd5" localSheetId="34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29" hidden="1">{#N/A,#N/A,FALSE,"trates"}</definedName>
    <definedName name="____ddd5" localSheetId="26" hidden="1">{#N/A,#N/A,FALSE,"trates"}</definedName>
    <definedName name="____ddd5" localSheetId="30" hidden="1">{#N/A,#N/A,FALSE,"trates"}</definedName>
    <definedName name="____ddd5" localSheetId="27" hidden="1">{#N/A,#N/A,FALSE,"trates"}</definedName>
    <definedName name="____ddd5" localSheetId="31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1" hidden="1">{#N/A,#N/A,FALSE,"trates"}</definedName>
    <definedName name="____ddd5" localSheetId="35" hidden="1">{#N/A,#N/A,FALSE,"trates"}</definedName>
    <definedName name="____ddd5" localSheetId="42" hidden="1">{#N/A,#N/A,FALSE,"trates"}</definedName>
    <definedName name="____ddd5" localSheetId="36" hidden="1">{#N/A,#N/A,FALSE,"trates"}</definedName>
    <definedName name="____ddd5" localSheetId="43" hidden="1">{#N/A,#N/A,FALSE,"trates"}</definedName>
    <definedName name="____ddd5" localSheetId="37" hidden="1">{#N/A,#N/A,FALSE,"trates"}</definedName>
    <definedName name="____ddd5" localSheetId="38" hidden="1">{#N/A,#N/A,FALSE,"trates"}</definedName>
    <definedName name="____ddd5" localSheetId="32" hidden="1">{#N/A,#N/A,FALSE,"trates"}</definedName>
    <definedName name="____ddd5" localSheetId="39" hidden="1">{#N/A,#N/A,FALSE,"trates"}</definedName>
    <definedName name="____ddd5" localSheetId="33" hidden="1">{#N/A,#N/A,FALSE,"trates"}</definedName>
    <definedName name="____ddd5" localSheetId="40" hidden="1">{#N/A,#N/A,FALSE,"trates"}</definedName>
    <definedName name="____ddd5" localSheetId="34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29" hidden="1">{#N/A,#N/A,FALSE,"trates"}</definedName>
    <definedName name="___ddd5" localSheetId="26" hidden="1">{#N/A,#N/A,FALSE,"trates"}</definedName>
    <definedName name="___ddd5" localSheetId="30" hidden="1">{#N/A,#N/A,FALSE,"trates"}</definedName>
    <definedName name="___ddd5" localSheetId="27" hidden="1">{#N/A,#N/A,FALSE,"trates"}</definedName>
    <definedName name="___ddd5" localSheetId="31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1" hidden="1">{#N/A,#N/A,FALSE,"trates"}</definedName>
    <definedName name="___ddd5" localSheetId="35" hidden="1">{#N/A,#N/A,FALSE,"trates"}</definedName>
    <definedName name="___ddd5" localSheetId="42" hidden="1">{#N/A,#N/A,FALSE,"trates"}</definedName>
    <definedName name="___ddd5" localSheetId="36" hidden="1">{#N/A,#N/A,FALSE,"trates"}</definedName>
    <definedName name="___ddd5" localSheetId="43" hidden="1">{#N/A,#N/A,FALSE,"trates"}</definedName>
    <definedName name="___ddd5" localSheetId="37" hidden="1">{#N/A,#N/A,FALSE,"trates"}</definedName>
    <definedName name="___ddd5" localSheetId="38" hidden="1">{#N/A,#N/A,FALSE,"trates"}</definedName>
    <definedName name="___ddd5" localSheetId="32" hidden="1">{#N/A,#N/A,FALSE,"trates"}</definedName>
    <definedName name="___ddd5" localSheetId="39" hidden="1">{#N/A,#N/A,FALSE,"trates"}</definedName>
    <definedName name="___ddd5" localSheetId="33" hidden="1">{#N/A,#N/A,FALSE,"trates"}</definedName>
    <definedName name="___ddd5" localSheetId="40" hidden="1">{#N/A,#N/A,FALSE,"trates"}</definedName>
    <definedName name="___ddd5" localSheetId="34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29" hidden="1">{#N/A,#N/A,FALSE,"trates"}</definedName>
    <definedName name="__ddd5" localSheetId="26" hidden="1">{#N/A,#N/A,FALSE,"trates"}</definedName>
    <definedName name="__ddd5" localSheetId="30" hidden="1">{#N/A,#N/A,FALSE,"trates"}</definedName>
    <definedName name="__ddd5" localSheetId="27" hidden="1">{#N/A,#N/A,FALSE,"trates"}</definedName>
    <definedName name="__ddd5" localSheetId="31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1" hidden="1">{#N/A,#N/A,FALSE,"trates"}</definedName>
    <definedName name="__ddd5" localSheetId="35" hidden="1">{#N/A,#N/A,FALSE,"trates"}</definedName>
    <definedName name="__ddd5" localSheetId="42" hidden="1">{#N/A,#N/A,FALSE,"trates"}</definedName>
    <definedName name="__ddd5" localSheetId="36" hidden="1">{#N/A,#N/A,FALSE,"trates"}</definedName>
    <definedName name="__ddd5" localSheetId="43" hidden="1">{#N/A,#N/A,FALSE,"trates"}</definedName>
    <definedName name="__ddd5" localSheetId="37" hidden="1">{#N/A,#N/A,FALSE,"trates"}</definedName>
    <definedName name="__ddd5" localSheetId="38" hidden="1">{#N/A,#N/A,FALSE,"trates"}</definedName>
    <definedName name="__ddd5" localSheetId="32" hidden="1">{#N/A,#N/A,FALSE,"trates"}</definedName>
    <definedName name="__ddd5" localSheetId="39" hidden="1">{#N/A,#N/A,FALSE,"trates"}</definedName>
    <definedName name="__ddd5" localSheetId="33" hidden="1">{#N/A,#N/A,FALSE,"trates"}</definedName>
    <definedName name="__ddd5" localSheetId="40" hidden="1">{#N/A,#N/A,FALSE,"trates"}</definedName>
    <definedName name="__ddd5" localSheetId="3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29" hidden="1">{#N/A,#N/A,FALSE,"trates"}</definedName>
    <definedName name="_ddd5" localSheetId="26" hidden="1">{#N/A,#N/A,FALSE,"trates"}</definedName>
    <definedName name="_ddd5" localSheetId="30" hidden="1">{#N/A,#N/A,FALSE,"trates"}</definedName>
    <definedName name="_ddd5" localSheetId="27" hidden="1">{#N/A,#N/A,FALSE,"trates"}</definedName>
    <definedName name="_ddd5" localSheetId="31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1" hidden="1">{#N/A,#N/A,FALSE,"trates"}</definedName>
    <definedName name="_ddd5" localSheetId="35" hidden="1">{#N/A,#N/A,FALSE,"trates"}</definedName>
    <definedName name="_ddd5" localSheetId="42" hidden="1">{#N/A,#N/A,FALSE,"trates"}</definedName>
    <definedName name="_ddd5" localSheetId="36" hidden="1">{#N/A,#N/A,FALSE,"trates"}</definedName>
    <definedName name="_ddd5" localSheetId="43" hidden="1">{#N/A,#N/A,FALSE,"trates"}</definedName>
    <definedName name="_ddd5" localSheetId="37" hidden="1">{#N/A,#N/A,FALSE,"trates"}</definedName>
    <definedName name="_ddd5" localSheetId="38" hidden="1">{#N/A,#N/A,FALSE,"trates"}</definedName>
    <definedName name="_ddd5" localSheetId="32" hidden="1">{#N/A,#N/A,FALSE,"trates"}</definedName>
    <definedName name="_ddd5" localSheetId="39" hidden="1">{#N/A,#N/A,FALSE,"trates"}</definedName>
    <definedName name="_ddd5" localSheetId="33" hidden="1">{#N/A,#N/A,FALSE,"trates"}</definedName>
    <definedName name="_ddd5" localSheetId="40" hidden="1">{#N/A,#N/A,FALSE,"trates"}</definedName>
    <definedName name="_ddd5" localSheetId="34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29" hidden="1">{#N/A,#N/A,FALSE,"trates"}</definedName>
    <definedName name="dummy1" localSheetId="26" hidden="1">{#N/A,#N/A,FALSE,"trates"}</definedName>
    <definedName name="dummy1" localSheetId="30" hidden="1">{#N/A,#N/A,FALSE,"trates"}</definedName>
    <definedName name="dummy1" localSheetId="27" hidden="1">{#N/A,#N/A,FALSE,"trates"}</definedName>
    <definedName name="dummy1" localSheetId="31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1" hidden="1">{#N/A,#N/A,FALSE,"trates"}</definedName>
    <definedName name="dummy1" localSheetId="35" hidden="1">{#N/A,#N/A,FALSE,"trates"}</definedName>
    <definedName name="dummy1" localSheetId="42" hidden="1">{#N/A,#N/A,FALSE,"trates"}</definedName>
    <definedName name="dummy1" localSheetId="36" hidden="1">{#N/A,#N/A,FALSE,"trates"}</definedName>
    <definedName name="dummy1" localSheetId="43" hidden="1">{#N/A,#N/A,FALSE,"trates"}</definedName>
    <definedName name="dummy1" localSheetId="37" hidden="1">{#N/A,#N/A,FALSE,"trates"}</definedName>
    <definedName name="dummy1" localSheetId="38" hidden="1">{#N/A,#N/A,FALSE,"trates"}</definedName>
    <definedName name="dummy1" localSheetId="32" hidden="1">{#N/A,#N/A,FALSE,"trates"}</definedName>
    <definedName name="dummy1" localSheetId="39" hidden="1">{#N/A,#N/A,FALSE,"trates"}</definedName>
    <definedName name="dummy1" localSheetId="33" hidden="1">{#N/A,#N/A,FALSE,"trates"}</definedName>
    <definedName name="dummy1" localSheetId="40" hidden="1">{#N/A,#N/A,FALSE,"trates"}</definedName>
    <definedName name="dummy1" localSheetId="34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29" hidden="1">{#N/A,#N/A,FALSE,"trates"}</definedName>
    <definedName name="dummy2" localSheetId="26" hidden="1">{#N/A,#N/A,FALSE,"trates"}</definedName>
    <definedName name="dummy2" localSheetId="30" hidden="1">{#N/A,#N/A,FALSE,"trates"}</definedName>
    <definedName name="dummy2" localSheetId="27" hidden="1">{#N/A,#N/A,FALSE,"trates"}</definedName>
    <definedName name="dummy2" localSheetId="31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1" hidden="1">{#N/A,#N/A,FALSE,"trates"}</definedName>
    <definedName name="dummy2" localSheetId="35" hidden="1">{#N/A,#N/A,FALSE,"trates"}</definedName>
    <definedName name="dummy2" localSheetId="42" hidden="1">{#N/A,#N/A,FALSE,"trates"}</definedName>
    <definedName name="dummy2" localSheetId="36" hidden="1">{#N/A,#N/A,FALSE,"trates"}</definedName>
    <definedName name="dummy2" localSheetId="43" hidden="1">{#N/A,#N/A,FALSE,"trates"}</definedName>
    <definedName name="dummy2" localSheetId="37" hidden="1">{#N/A,#N/A,FALSE,"trates"}</definedName>
    <definedName name="dummy2" localSheetId="38" hidden="1">{#N/A,#N/A,FALSE,"trates"}</definedName>
    <definedName name="dummy2" localSheetId="32" hidden="1">{#N/A,#N/A,FALSE,"trates"}</definedName>
    <definedName name="dummy2" localSheetId="39" hidden="1">{#N/A,#N/A,FALSE,"trates"}</definedName>
    <definedName name="dummy2" localSheetId="33" hidden="1">{#N/A,#N/A,FALSE,"trates"}</definedName>
    <definedName name="dummy2" localSheetId="40" hidden="1">{#N/A,#N/A,FALSE,"trates"}</definedName>
    <definedName name="dummy2" localSheetId="34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29" hidden="1">{#N/A,#N/A,FALSE,"trates"}</definedName>
    <definedName name="dummy3" localSheetId="26" hidden="1">{#N/A,#N/A,FALSE,"trates"}</definedName>
    <definedName name="dummy3" localSheetId="30" hidden="1">{#N/A,#N/A,FALSE,"trates"}</definedName>
    <definedName name="dummy3" localSheetId="27" hidden="1">{#N/A,#N/A,FALSE,"trates"}</definedName>
    <definedName name="dummy3" localSheetId="31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1" hidden="1">{#N/A,#N/A,FALSE,"trates"}</definedName>
    <definedName name="dummy3" localSheetId="35" hidden="1">{#N/A,#N/A,FALSE,"trates"}</definedName>
    <definedName name="dummy3" localSheetId="42" hidden="1">{#N/A,#N/A,FALSE,"trates"}</definedName>
    <definedName name="dummy3" localSheetId="36" hidden="1">{#N/A,#N/A,FALSE,"trates"}</definedName>
    <definedName name="dummy3" localSheetId="43" hidden="1">{#N/A,#N/A,FALSE,"trates"}</definedName>
    <definedName name="dummy3" localSheetId="37" hidden="1">{#N/A,#N/A,FALSE,"trates"}</definedName>
    <definedName name="dummy3" localSheetId="38" hidden="1">{#N/A,#N/A,FALSE,"trates"}</definedName>
    <definedName name="dummy3" localSheetId="32" hidden="1">{#N/A,#N/A,FALSE,"trates"}</definedName>
    <definedName name="dummy3" localSheetId="39" hidden="1">{#N/A,#N/A,FALSE,"trates"}</definedName>
    <definedName name="dummy3" localSheetId="33" hidden="1">{#N/A,#N/A,FALSE,"trates"}</definedName>
    <definedName name="dummy3" localSheetId="40" hidden="1">{#N/A,#N/A,FALSE,"trates"}</definedName>
    <definedName name="dummy3" localSheetId="34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29" hidden="1">{#N/A,#N/A,FALSE,"trates"}</definedName>
    <definedName name="dummy4" localSheetId="26" hidden="1">{#N/A,#N/A,FALSE,"trates"}</definedName>
    <definedName name="dummy4" localSheetId="30" hidden="1">{#N/A,#N/A,FALSE,"trates"}</definedName>
    <definedName name="dummy4" localSheetId="27" hidden="1">{#N/A,#N/A,FALSE,"trates"}</definedName>
    <definedName name="dummy4" localSheetId="31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1" hidden="1">{#N/A,#N/A,FALSE,"trates"}</definedName>
    <definedName name="dummy4" localSheetId="35" hidden="1">{#N/A,#N/A,FALSE,"trates"}</definedName>
    <definedName name="dummy4" localSheetId="42" hidden="1">{#N/A,#N/A,FALSE,"trates"}</definedName>
    <definedName name="dummy4" localSheetId="36" hidden="1">{#N/A,#N/A,FALSE,"trates"}</definedName>
    <definedName name="dummy4" localSheetId="43" hidden="1">{#N/A,#N/A,FALSE,"trates"}</definedName>
    <definedName name="dummy4" localSheetId="37" hidden="1">{#N/A,#N/A,FALSE,"trates"}</definedName>
    <definedName name="dummy4" localSheetId="38" hidden="1">{#N/A,#N/A,FALSE,"trates"}</definedName>
    <definedName name="dummy4" localSheetId="32" hidden="1">{#N/A,#N/A,FALSE,"trates"}</definedName>
    <definedName name="dummy4" localSheetId="39" hidden="1">{#N/A,#N/A,FALSE,"trates"}</definedName>
    <definedName name="dummy4" localSheetId="33" hidden="1">{#N/A,#N/A,FALSE,"trates"}</definedName>
    <definedName name="dummy4" localSheetId="40" hidden="1">{#N/A,#N/A,FALSE,"trates"}</definedName>
    <definedName name="dummy4" localSheetId="34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29" hidden="1">{#N/A,#N/A,FALSE,"trates"}</definedName>
    <definedName name="dummy5" localSheetId="26" hidden="1">{#N/A,#N/A,FALSE,"trates"}</definedName>
    <definedName name="dummy5" localSheetId="30" hidden="1">{#N/A,#N/A,FALSE,"trates"}</definedName>
    <definedName name="dummy5" localSheetId="27" hidden="1">{#N/A,#N/A,FALSE,"trates"}</definedName>
    <definedName name="dummy5" localSheetId="31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1" hidden="1">{#N/A,#N/A,FALSE,"trates"}</definedName>
    <definedName name="dummy5" localSheetId="35" hidden="1">{#N/A,#N/A,FALSE,"trates"}</definedName>
    <definedName name="dummy5" localSheetId="42" hidden="1">{#N/A,#N/A,FALSE,"trates"}</definedName>
    <definedName name="dummy5" localSheetId="36" hidden="1">{#N/A,#N/A,FALSE,"trates"}</definedName>
    <definedName name="dummy5" localSheetId="43" hidden="1">{#N/A,#N/A,FALSE,"trates"}</definedName>
    <definedName name="dummy5" localSheetId="37" hidden="1">{#N/A,#N/A,FALSE,"trates"}</definedName>
    <definedName name="dummy5" localSheetId="38" hidden="1">{#N/A,#N/A,FALSE,"trates"}</definedName>
    <definedName name="dummy5" localSheetId="32" hidden="1">{#N/A,#N/A,FALSE,"trates"}</definedName>
    <definedName name="dummy5" localSheetId="39" hidden="1">{#N/A,#N/A,FALSE,"trates"}</definedName>
    <definedName name="dummy5" localSheetId="33" hidden="1">{#N/A,#N/A,FALSE,"trates"}</definedName>
    <definedName name="dummy5" localSheetId="40" hidden="1">{#N/A,#N/A,FALSE,"trates"}</definedName>
    <definedName name="dummy5" localSheetId="34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29" hidden="1">{#N/A,#N/A,FALSE,"trates"}</definedName>
    <definedName name="jkl" localSheetId="26" hidden="1">{#N/A,#N/A,FALSE,"trates"}</definedName>
    <definedName name="jkl" localSheetId="30" hidden="1">{#N/A,#N/A,FALSE,"trates"}</definedName>
    <definedName name="jkl" localSheetId="27" hidden="1">{#N/A,#N/A,FALSE,"trates"}</definedName>
    <definedName name="jkl" localSheetId="31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1" hidden="1">{#N/A,#N/A,FALSE,"trates"}</definedName>
    <definedName name="jkl" localSheetId="35" hidden="1">{#N/A,#N/A,FALSE,"trates"}</definedName>
    <definedName name="jkl" localSheetId="42" hidden="1">{#N/A,#N/A,FALSE,"trates"}</definedName>
    <definedName name="jkl" localSheetId="36" hidden="1">{#N/A,#N/A,FALSE,"trates"}</definedName>
    <definedName name="jkl" localSheetId="43" hidden="1">{#N/A,#N/A,FALSE,"trates"}</definedName>
    <definedName name="jkl" localSheetId="37" hidden="1">{#N/A,#N/A,FALSE,"trates"}</definedName>
    <definedName name="jkl" localSheetId="38" hidden="1">{#N/A,#N/A,FALSE,"trates"}</definedName>
    <definedName name="jkl" localSheetId="32" hidden="1">{#N/A,#N/A,FALSE,"trates"}</definedName>
    <definedName name="jkl" localSheetId="39" hidden="1">{#N/A,#N/A,FALSE,"trates"}</definedName>
    <definedName name="jkl" localSheetId="33" hidden="1">{#N/A,#N/A,FALSE,"trates"}</definedName>
    <definedName name="jkl" localSheetId="40" hidden="1">{#N/A,#N/A,FALSE,"trates"}</definedName>
    <definedName name="jkl" localSheetId="34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29" hidden="1">{"Control_DataContact",#N/A,FALSE,"Control"}</definedName>
    <definedName name="test" localSheetId="26" hidden="1">{"Control_DataContact",#N/A,FALSE,"Control"}</definedName>
    <definedName name="test" localSheetId="30" hidden="1">{"Control_DataContact",#N/A,FALSE,"Control"}</definedName>
    <definedName name="test" localSheetId="27" hidden="1">{"Control_DataContact",#N/A,FALSE,"Control"}</definedName>
    <definedName name="test" localSheetId="31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1" hidden="1">{"Control_DataContact",#N/A,FALSE,"Control"}</definedName>
    <definedName name="test" localSheetId="35" hidden="1">{"Control_DataContact",#N/A,FALSE,"Control"}</definedName>
    <definedName name="test" localSheetId="42" hidden="1">{"Control_DataContact",#N/A,FALSE,"Control"}</definedName>
    <definedName name="test" localSheetId="36" hidden="1">{"Control_DataContact",#N/A,FALSE,"Control"}</definedName>
    <definedName name="test" localSheetId="43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32" hidden="1">{"Control_DataContact",#N/A,FALSE,"Control"}</definedName>
    <definedName name="test" localSheetId="39" hidden="1">{"Control_DataContact",#N/A,FALSE,"Control"}</definedName>
    <definedName name="test" localSheetId="33" hidden="1">{"Control_DataContact",#N/A,FALSE,"Control"}</definedName>
    <definedName name="test" localSheetId="40" hidden="1">{"Control_DataContact",#N/A,FALSE,"Control"}</definedName>
    <definedName name="test" localSheetId="34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34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34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29" hidden="1">{#N/A,#N/A,FALSE,"trates"}</definedName>
    <definedName name="wrn.BL." localSheetId="26" hidden="1">{#N/A,#N/A,FALSE,"trates"}</definedName>
    <definedName name="wrn.BL." localSheetId="30" hidden="1">{#N/A,#N/A,FALSE,"trates"}</definedName>
    <definedName name="wrn.BL." localSheetId="27" hidden="1">{#N/A,#N/A,FALSE,"trates"}</definedName>
    <definedName name="wrn.BL." localSheetId="31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1" hidden="1">{#N/A,#N/A,FALSE,"trates"}</definedName>
    <definedName name="wrn.BL." localSheetId="35" hidden="1">{#N/A,#N/A,FALSE,"trates"}</definedName>
    <definedName name="wrn.BL." localSheetId="42" hidden="1">{#N/A,#N/A,FALSE,"trates"}</definedName>
    <definedName name="wrn.BL." localSheetId="36" hidden="1">{#N/A,#N/A,FALSE,"trates"}</definedName>
    <definedName name="wrn.BL." localSheetId="43" hidden="1">{#N/A,#N/A,FALSE,"trates"}</definedName>
    <definedName name="wrn.BL." localSheetId="37" hidden="1">{#N/A,#N/A,FALSE,"trates"}</definedName>
    <definedName name="wrn.BL." localSheetId="38" hidden="1">{#N/A,#N/A,FALSE,"trates"}</definedName>
    <definedName name="wrn.BL." localSheetId="32" hidden="1">{#N/A,#N/A,FALSE,"trates"}</definedName>
    <definedName name="wrn.BL." localSheetId="39" hidden="1">{#N/A,#N/A,FALSE,"trates"}</definedName>
    <definedName name="wrn.BL." localSheetId="33" hidden="1">{#N/A,#N/A,FALSE,"trates"}</definedName>
    <definedName name="wrn.BL." localSheetId="40" hidden="1">{#N/A,#N/A,FALSE,"trates"}</definedName>
    <definedName name="wrn.BL." localSheetId="34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29" hidden="1">{"Control_DataContact",#N/A,FALSE,"Control"}</definedName>
    <definedName name="wrn.Data_Contact." localSheetId="26" hidden="1">{"Control_DataContact",#N/A,FALSE,"Control"}</definedName>
    <definedName name="wrn.Data_Contact." localSheetId="30" hidden="1">{"Control_DataContact",#N/A,FALSE,"Control"}</definedName>
    <definedName name="wrn.Data_Contact." localSheetId="27" hidden="1">{"Control_DataContact",#N/A,FALSE,"Control"}</definedName>
    <definedName name="wrn.Data_Contact." localSheetId="31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1" hidden="1">{"Control_DataContact",#N/A,FALSE,"Control"}</definedName>
    <definedName name="wrn.Data_Contact." localSheetId="35" hidden="1">{"Control_DataContact",#N/A,FALSE,"Control"}</definedName>
    <definedName name="wrn.Data_Contact." localSheetId="42" hidden="1">{"Control_DataContact",#N/A,FALSE,"Control"}</definedName>
    <definedName name="wrn.Data_Contact." localSheetId="36" hidden="1">{"Control_DataContact",#N/A,FALSE,"Control"}</definedName>
    <definedName name="wrn.Data_Contact." localSheetId="43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32" hidden="1">{"Control_DataContact",#N/A,FALSE,"Control"}</definedName>
    <definedName name="wrn.Data_Contact." localSheetId="39" hidden="1">{"Control_DataContact",#N/A,FALSE,"Control"}</definedName>
    <definedName name="wrn.Data_Contact." localSheetId="33" hidden="1">{"Control_DataContact",#N/A,FALSE,"Control"}</definedName>
    <definedName name="wrn.Data_Contact." localSheetId="40" hidden="1">{"Control_DataContact",#N/A,FALSE,"Control"}</definedName>
    <definedName name="wrn.Data_Contact." localSheetId="34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29" hidden="1">{"Sch.C_Rev_lag",#N/A,FALSE,"Sch.C"}</definedName>
    <definedName name="wrn.Sch.C." localSheetId="26" hidden="1">{"Sch.C_Rev_lag",#N/A,FALSE,"Sch.C"}</definedName>
    <definedName name="wrn.Sch.C." localSheetId="30" hidden="1">{"Sch.C_Rev_lag",#N/A,FALSE,"Sch.C"}</definedName>
    <definedName name="wrn.Sch.C." localSheetId="27" hidden="1">{"Sch.C_Rev_lag",#N/A,FALSE,"Sch.C"}</definedName>
    <definedName name="wrn.Sch.C." localSheetId="31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1" hidden="1">{"Sch.C_Rev_lag",#N/A,FALSE,"Sch.C"}</definedName>
    <definedName name="wrn.Sch.C." localSheetId="35" hidden="1">{"Sch.C_Rev_lag",#N/A,FALSE,"Sch.C"}</definedName>
    <definedName name="wrn.Sch.C." localSheetId="42" hidden="1">{"Sch.C_Rev_lag",#N/A,FALSE,"Sch.C"}</definedName>
    <definedName name="wrn.Sch.C." localSheetId="36" hidden="1">{"Sch.C_Rev_lag",#N/A,FALSE,"Sch.C"}</definedName>
    <definedName name="wrn.Sch.C." localSheetId="43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32" hidden="1">{"Sch.C_Rev_lag",#N/A,FALSE,"Sch.C"}</definedName>
    <definedName name="wrn.Sch.C." localSheetId="39" hidden="1">{"Sch.C_Rev_lag",#N/A,FALSE,"Sch.C"}</definedName>
    <definedName name="wrn.Sch.C." localSheetId="33" hidden="1">{"Sch.C_Rev_lag",#N/A,FALSE,"Sch.C"}</definedName>
    <definedName name="wrn.Sch.C." localSheetId="40" hidden="1">{"Sch.C_Rev_lag",#N/A,FALSE,"Sch.C"}</definedName>
    <definedName name="wrn.Sch.C." localSheetId="34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29" hidden="1">{"Sch.G_ICP",#N/A,FALSE,"Sch.G"}</definedName>
    <definedName name="wrn.Sch.G." localSheetId="26" hidden="1">{"Sch.G_ICP",#N/A,FALSE,"Sch.G"}</definedName>
    <definedName name="wrn.Sch.G." localSheetId="30" hidden="1">{"Sch.G_ICP",#N/A,FALSE,"Sch.G"}</definedName>
    <definedName name="wrn.Sch.G." localSheetId="27" hidden="1">{"Sch.G_ICP",#N/A,FALSE,"Sch.G"}</definedName>
    <definedName name="wrn.Sch.G." localSheetId="31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1" hidden="1">{"Sch.G_ICP",#N/A,FALSE,"Sch.G"}</definedName>
    <definedName name="wrn.Sch.G." localSheetId="35" hidden="1">{"Sch.G_ICP",#N/A,FALSE,"Sch.G"}</definedName>
    <definedName name="wrn.Sch.G." localSheetId="42" hidden="1">{"Sch.G_ICP",#N/A,FALSE,"Sch.G"}</definedName>
    <definedName name="wrn.Sch.G." localSheetId="36" hidden="1">{"Sch.G_ICP",#N/A,FALSE,"Sch.G"}</definedName>
    <definedName name="wrn.Sch.G." localSheetId="43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32" hidden="1">{"Sch.G_ICP",#N/A,FALSE,"Sch.G"}</definedName>
    <definedName name="wrn.Sch.G." localSheetId="39" hidden="1">{"Sch.G_ICP",#N/A,FALSE,"Sch.G"}</definedName>
    <definedName name="wrn.Sch.G." localSheetId="33" hidden="1">{"Sch.G_ICP",#N/A,FALSE,"Sch.G"}</definedName>
    <definedName name="wrn.Sch.G." localSheetId="40" hidden="1">{"Sch.G_ICP",#N/A,FALSE,"Sch.G"}</definedName>
    <definedName name="wrn.Sch.G." localSheetId="34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29" hidden="1">{"Sch.I_Goods&amp;Svcs",#N/A,FALSE,"Sch.I"}</definedName>
    <definedName name="wrn.Sch.I." localSheetId="26" hidden="1">{"Sch.I_Goods&amp;Svcs",#N/A,FALSE,"Sch.I"}</definedName>
    <definedName name="wrn.Sch.I." localSheetId="30" hidden="1">{"Sch.I_Goods&amp;Svcs",#N/A,FALSE,"Sch.I"}</definedName>
    <definedName name="wrn.Sch.I." localSheetId="27" hidden="1">{"Sch.I_Goods&amp;Svcs",#N/A,FALSE,"Sch.I"}</definedName>
    <definedName name="wrn.Sch.I." localSheetId="31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1" hidden="1">{"Sch.I_Goods&amp;Svcs",#N/A,FALSE,"Sch.I"}</definedName>
    <definedName name="wrn.Sch.I." localSheetId="35" hidden="1">{"Sch.I_Goods&amp;Svcs",#N/A,FALSE,"Sch.I"}</definedName>
    <definedName name="wrn.Sch.I." localSheetId="42" hidden="1">{"Sch.I_Goods&amp;Svcs",#N/A,FALSE,"Sch.I"}</definedName>
    <definedName name="wrn.Sch.I." localSheetId="36" hidden="1">{"Sch.I_Goods&amp;Svcs",#N/A,FALSE,"Sch.I"}</definedName>
    <definedName name="wrn.Sch.I." localSheetId="43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32" hidden="1">{"Sch.I_Goods&amp;Svcs",#N/A,FALSE,"Sch.I"}</definedName>
    <definedName name="wrn.Sch.I." localSheetId="39" hidden="1">{"Sch.I_Goods&amp;Svcs",#N/A,FALSE,"Sch.I"}</definedName>
    <definedName name="wrn.Sch.I." localSheetId="33" hidden="1">{"Sch.I_Goods&amp;Svcs",#N/A,FALSE,"Sch.I"}</definedName>
    <definedName name="wrn.Sch.I." localSheetId="40" hidden="1">{"Sch.I_Goods&amp;Svcs",#N/A,FALSE,"Sch.I"}</definedName>
    <definedName name="wrn.Sch.I." localSheetId="34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29" hidden="1">{"Sch.J_CorpChgs",#N/A,FALSE,"Sch.J"}</definedName>
    <definedName name="wrn.Sch.J." localSheetId="26" hidden="1">{"Sch.J_CorpChgs",#N/A,FALSE,"Sch.J"}</definedName>
    <definedName name="wrn.Sch.J." localSheetId="30" hidden="1">{"Sch.J_CorpChgs",#N/A,FALSE,"Sch.J"}</definedName>
    <definedName name="wrn.Sch.J." localSheetId="27" hidden="1">{"Sch.J_CorpChgs",#N/A,FALSE,"Sch.J"}</definedName>
    <definedName name="wrn.Sch.J." localSheetId="31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1" hidden="1">{"Sch.J_CorpChgs",#N/A,FALSE,"Sch.J"}</definedName>
    <definedName name="wrn.Sch.J." localSheetId="35" hidden="1">{"Sch.J_CorpChgs",#N/A,FALSE,"Sch.J"}</definedName>
    <definedName name="wrn.Sch.J." localSheetId="42" hidden="1">{"Sch.J_CorpChgs",#N/A,FALSE,"Sch.J"}</definedName>
    <definedName name="wrn.Sch.J." localSheetId="36" hidden="1">{"Sch.J_CorpChgs",#N/A,FALSE,"Sch.J"}</definedName>
    <definedName name="wrn.Sch.J." localSheetId="43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32" hidden="1">{"Sch.J_CorpChgs",#N/A,FALSE,"Sch.J"}</definedName>
    <definedName name="wrn.Sch.J." localSheetId="39" hidden="1">{"Sch.J_CorpChgs",#N/A,FALSE,"Sch.J"}</definedName>
    <definedName name="wrn.Sch.J." localSheetId="33" hidden="1">{"Sch.J_CorpChgs",#N/A,FALSE,"Sch.J"}</definedName>
    <definedName name="wrn.Sch.J." localSheetId="40" hidden="1">{"Sch.J_CorpChgs",#N/A,FALSE,"Sch.J"}</definedName>
    <definedName name="wrn.Sch.J." localSheetId="34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29" hidden="1">{"Sch.L_MaterialIssue",#N/A,FALSE,"Sch.L"}</definedName>
    <definedName name="wrn.Sch.L." localSheetId="26" hidden="1">{"Sch.L_MaterialIssue",#N/A,FALSE,"Sch.L"}</definedName>
    <definedName name="wrn.Sch.L." localSheetId="30" hidden="1">{"Sch.L_MaterialIssue",#N/A,FALSE,"Sch.L"}</definedName>
    <definedName name="wrn.Sch.L." localSheetId="27" hidden="1">{"Sch.L_MaterialIssue",#N/A,FALSE,"Sch.L"}</definedName>
    <definedName name="wrn.Sch.L." localSheetId="31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1" hidden="1">{"Sch.L_MaterialIssue",#N/A,FALSE,"Sch.L"}</definedName>
    <definedName name="wrn.Sch.L." localSheetId="35" hidden="1">{"Sch.L_MaterialIssue",#N/A,FALSE,"Sch.L"}</definedName>
    <definedName name="wrn.Sch.L." localSheetId="42" hidden="1">{"Sch.L_MaterialIssue",#N/A,FALSE,"Sch.L"}</definedName>
    <definedName name="wrn.Sch.L." localSheetId="36" hidden="1">{"Sch.L_MaterialIssue",#N/A,FALSE,"Sch.L"}</definedName>
    <definedName name="wrn.Sch.L." localSheetId="43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32" hidden="1">{"Sch.L_MaterialIssue",#N/A,FALSE,"Sch.L"}</definedName>
    <definedName name="wrn.Sch.L." localSheetId="39" hidden="1">{"Sch.L_MaterialIssue",#N/A,FALSE,"Sch.L"}</definedName>
    <definedName name="wrn.Sch.L." localSheetId="33" hidden="1">{"Sch.L_MaterialIssue",#N/A,FALSE,"Sch.L"}</definedName>
    <definedName name="wrn.Sch.L." localSheetId="40" hidden="1">{"Sch.L_MaterialIssue",#N/A,FALSE,"Sch.L"}</definedName>
    <definedName name="wrn.Sch.L." localSheetId="34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29" hidden="1">{"Sch.M_Prop&amp;FFTaxes",#N/A,FALSE,"Sch.M"}</definedName>
    <definedName name="wrn.Sch.M." localSheetId="26" hidden="1">{"Sch.M_Prop&amp;FFTaxes",#N/A,FALSE,"Sch.M"}</definedName>
    <definedName name="wrn.Sch.M." localSheetId="30" hidden="1">{"Sch.M_Prop&amp;FFTaxes",#N/A,FALSE,"Sch.M"}</definedName>
    <definedName name="wrn.Sch.M." localSheetId="27" hidden="1">{"Sch.M_Prop&amp;FFTaxes",#N/A,FALSE,"Sch.M"}</definedName>
    <definedName name="wrn.Sch.M." localSheetId="31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1" hidden="1">{"Sch.M_Prop&amp;FFTaxes",#N/A,FALSE,"Sch.M"}</definedName>
    <definedName name="wrn.Sch.M." localSheetId="35" hidden="1">{"Sch.M_Prop&amp;FFTaxes",#N/A,FALSE,"Sch.M"}</definedName>
    <definedName name="wrn.Sch.M." localSheetId="42" hidden="1">{"Sch.M_Prop&amp;FFTaxes",#N/A,FALSE,"Sch.M"}</definedName>
    <definedName name="wrn.Sch.M." localSheetId="36" hidden="1">{"Sch.M_Prop&amp;FFTaxes",#N/A,FALSE,"Sch.M"}</definedName>
    <definedName name="wrn.Sch.M." localSheetId="43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32" hidden="1">{"Sch.M_Prop&amp;FFTaxes",#N/A,FALSE,"Sch.M"}</definedName>
    <definedName name="wrn.Sch.M." localSheetId="39" hidden="1">{"Sch.M_Prop&amp;FFTaxes",#N/A,FALSE,"Sch.M"}</definedName>
    <definedName name="wrn.Sch.M." localSheetId="33" hidden="1">{"Sch.M_Prop&amp;FFTaxes",#N/A,FALSE,"Sch.M"}</definedName>
    <definedName name="wrn.Sch.M." localSheetId="40" hidden="1">{"Sch.M_Prop&amp;FFTaxes",#N/A,FALSE,"Sch.M"}</definedName>
    <definedName name="wrn.Sch.M." localSheetId="34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29" hidden="1">{"Sch.N_IncTaxes",#N/A,FALSE,"Sch. N, O"}</definedName>
    <definedName name="wrn.Sch.N." localSheetId="26" hidden="1">{"Sch.N_IncTaxes",#N/A,FALSE,"Sch. N, O"}</definedName>
    <definedName name="wrn.Sch.N." localSheetId="30" hidden="1">{"Sch.N_IncTaxes",#N/A,FALSE,"Sch. N, O"}</definedName>
    <definedName name="wrn.Sch.N." localSheetId="27" hidden="1">{"Sch.N_IncTaxes",#N/A,FALSE,"Sch. N, O"}</definedName>
    <definedName name="wrn.Sch.N." localSheetId="31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1" hidden="1">{"Sch.N_IncTaxes",#N/A,FALSE,"Sch. N, O"}</definedName>
    <definedName name="wrn.Sch.N." localSheetId="35" hidden="1">{"Sch.N_IncTaxes",#N/A,FALSE,"Sch. N, O"}</definedName>
    <definedName name="wrn.Sch.N." localSheetId="42" hidden="1">{"Sch.N_IncTaxes",#N/A,FALSE,"Sch. N, O"}</definedName>
    <definedName name="wrn.Sch.N." localSheetId="36" hidden="1">{"Sch.N_IncTaxes",#N/A,FALSE,"Sch. N, O"}</definedName>
    <definedName name="wrn.Sch.N." localSheetId="43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32" hidden="1">{"Sch.N_IncTaxes",#N/A,FALSE,"Sch. N, O"}</definedName>
    <definedName name="wrn.Sch.N." localSheetId="39" hidden="1">{"Sch.N_IncTaxes",#N/A,FALSE,"Sch. N, O"}</definedName>
    <definedName name="wrn.Sch.N." localSheetId="33" hidden="1">{"Sch.N_IncTaxes",#N/A,FALSE,"Sch. N, O"}</definedName>
    <definedName name="wrn.Sch.N." localSheetId="40" hidden="1">{"Sch.N_IncTaxes",#N/A,FALSE,"Sch. N, O"}</definedName>
    <definedName name="wrn.Sch.N." localSheetId="34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29" hidden="1">{"Sch.P_BS_Bal",#N/A,FALSE,"WP-BS Elem"}</definedName>
    <definedName name="wrn.Sch.P." localSheetId="26" hidden="1">{"Sch.P_BS_Bal",#N/A,FALSE,"WP-BS Elem"}</definedName>
    <definedName name="wrn.Sch.P." localSheetId="30" hidden="1">{"Sch.P_BS_Bal",#N/A,FALSE,"WP-BS Elem"}</definedName>
    <definedName name="wrn.Sch.P." localSheetId="27" hidden="1">{"Sch.P_BS_Bal",#N/A,FALSE,"WP-BS Elem"}</definedName>
    <definedName name="wrn.Sch.P." localSheetId="31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1" hidden="1">{"Sch.P_BS_Bal",#N/A,FALSE,"WP-BS Elem"}</definedName>
    <definedName name="wrn.Sch.P." localSheetId="35" hidden="1">{"Sch.P_BS_Bal",#N/A,FALSE,"WP-BS Elem"}</definedName>
    <definedName name="wrn.Sch.P." localSheetId="42" hidden="1">{"Sch.P_BS_Bal",#N/A,FALSE,"WP-BS Elem"}</definedName>
    <definedName name="wrn.Sch.P." localSheetId="36" hidden="1">{"Sch.P_BS_Bal",#N/A,FALSE,"WP-BS Elem"}</definedName>
    <definedName name="wrn.Sch.P." localSheetId="43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32" hidden="1">{"Sch.P_BS_Bal",#N/A,FALSE,"WP-BS Elem"}</definedName>
    <definedName name="wrn.Sch.P." localSheetId="39" hidden="1">{"Sch.P_BS_Bal",#N/A,FALSE,"WP-BS Elem"}</definedName>
    <definedName name="wrn.Sch.P." localSheetId="33" hidden="1">{"Sch.P_BS_Bal",#N/A,FALSE,"WP-BS Elem"}</definedName>
    <definedName name="wrn.Sch.P." localSheetId="40" hidden="1">{"Sch.P_BS_Bal",#N/A,FALSE,"WP-BS Elem"}</definedName>
    <definedName name="wrn.Sch.P." localSheetId="34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29" hidden="1">{"Sch.P_BS_Accts",#N/A,FALSE,"WP-BS Elem"}</definedName>
    <definedName name="wrn.Sch.P._.Accts." localSheetId="26" hidden="1">{"Sch.P_BS_Accts",#N/A,FALSE,"WP-BS Elem"}</definedName>
    <definedName name="wrn.Sch.P._.Accts." localSheetId="30" hidden="1">{"Sch.P_BS_Accts",#N/A,FALSE,"WP-BS Elem"}</definedName>
    <definedName name="wrn.Sch.P._.Accts." localSheetId="27" hidden="1">{"Sch.P_BS_Accts",#N/A,FALSE,"WP-BS Elem"}</definedName>
    <definedName name="wrn.Sch.P._.Accts." localSheetId="31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1" hidden="1">{"Sch.P_BS_Accts",#N/A,FALSE,"WP-BS Elem"}</definedName>
    <definedName name="wrn.Sch.P._.Accts." localSheetId="35" hidden="1">{"Sch.P_BS_Accts",#N/A,FALSE,"WP-BS Elem"}</definedName>
    <definedName name="wrn.Sch.P._.Accts." localSheetId="42" hidden="1">{"Sch.P_BS_Accts",#N/A,FALSE,"WP-BS Elem"}</definedName>
    <definedName name="wrn.Sch.P._.Accts." localSheetId="36" hidden="1">{"Sch.P_BS_Accts",#N/A,FALSE,"WP-BS Elem"}</definedName>
    <definedName name="wrn.Sch.P._.Accts." localSheetId="43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32" hidden="1">{"Sch.P_BS_Accts",#N/A,FALSE,"WP-BS Elem"}</definedName>
    <definedName name="wrn.Sch.P._.Accts." localSheetId="39" hidden="1">{"Sch.P_BS_Accts",#N/A,FALSE,"WP-BS Elem"}</definedName>
    <definedName name="wrn.Sch.P._.Accts." localSheetId="33" hidden="1">{"Sch.P_BS_Accts",#N/A,FALSE,"WP-BS Elem"}</definedName>
    <definedName name="wrn.Sch.P._.Accts." localSheetId="40" hidden="1">{"Sch.P_BS_Accts",#N/A,FALSE,"WP-BS Elem"}</definedName>
    <definedName name="wrn.Sch.P._.Accts." localSheetId="34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848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Typical Residential Energy Charges at 1/1/2020 Effective Rates and 2019 GRC Phase 2 Proposed Year 1</t>
  </si>
  <si>
    <t>1/1/2020
Effective Rates ($)</t>
  </si>
  <si>
    <t>2019 GRC Phase 2 Proposed Year 1 ($)</t>
  </si>
  <si>
    <t>Non-CARE, Annual</t>
  </si>
  <si>
    <t>CARE, Annual</t>
  </si>
  <si>
    <t>Non-CARE, Annual, Basic</t>
  </si>
  <si>
    <t>Non-CARE, Summer, Basic</t>
  </si>
  <si>
    <t>Non-CARE, Winter, Basic</t>
  </si>
  <si>
    <t>CARE, Annual, Basic</t>
  </si>
  <si>
    <t>CARE, Summer, Basic</t>
  </si>
  <si>
    <t>CARE, Winter, Basic</t>
  </si>
  <si>
    <t>Non-CARE, Annual, All-Electric</t>
  </si>
  <si>
    <t>Non-CARE, Summer, All-Electric</t>
  </si>
  <si>
    <t>Non-CARE, Winter, All-Electric</t>
  </si>
  <si>
    <t>CARE, Annual, All-Electric</t>
  </si>
  <si>
    <t>CARE, Summer, All-Electric</t>
  </si>
  <si>
    <t>CARE, Winter, All-Electric</t>
  </si>
  <si>
    <t>Schedule TOU-D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0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2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202</v>
      </c>
      <c r="D7" s="2">
        <v>1.1453843999999999E-2</v>
      </c>
      <c r="E7" s="2">
        <v>1.1453843999999999E-2</v>
      </c>
      <c r="F7" s="4">
        <v>-1.068894389</v>
      </c>
      <c r="G7" s="3">
        <v>10.79888614</v>
      </c>
      <c r="H7" s="3">
        <v>10.890532179999999</v>
      </c>
      <c r="I7" s="3">
        <v>9.1646039999999998E-2</v>
      </c>
      <c r="J7" s="2">
        <v>5.0426940000000003E-3</v>
      </c>
      <c r="K7" s="1">
        <v>1</v>
      </c>
    </row>
    <row r="8" spans="1:11" x14ac:dyDescent="0.25">
      <c r="A8" s="1">
        <v>2</v>
      </c>
      <c r="B8" s="5" t="s">
        <v>11</v>
      </c>
      <c r="C8" s="4">
        <v>124</v>
      </c>
      <c r="D8" s="2">
        <v>7.0310729999999997E-3</v>
      </c>
      <c r="E8" s="2">
        <v>1.8484917E-2</v>
      </c>
      <c r="F8" s="4">
        <v>37.378360219999998</v>
      </c>
      <c r="G8" s="3">
        <v>12.634616940000001</v>
      </c>
      <c r="H8" s="3">
        <v>12.9919422</v>
      </c>
      <c r="I8" s="3">
        <v>0.357325269</v>
      </c>
      <c r="J8" s="2">
        <v>2.5211068E-2</v>
      </c>
      <c r="K8" s="1">
        <v>2</v>
      </c>
    </row>
    <row r="9" spans="1:11" x14ac:dyDescent="0.25">
      <c r="A9" s="1">
        <v>3</v>
      </c>
      <c r="B9" s="5" t="s">
        <v>12</v>
      </c>
      <c r="C9" s="4">
        <v>199</v>
      </c>
      <c r="D9" s="2">
        <v>1.1283738E-2</v>
      </c>
      <c r="E9" s="2">
        <v>2.9768655000000002E-2</v>
      </c>
      <c r="F9" s="4">
        <v>62.690954769999998</v>
      </c>
      <c r="G9" s="3">
        <v>17.535129820000002</v>
      </c>
      <c r="H9" s="3">
        <v>18.374187599999999</v>
      </c>
      <c r="I9" s="3">
        <v>0.83905778900000005</v>
      </c>
      <c r="J9" s="2">
        <v>4.7622289999999998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240</v>
      </c>
      <c r="D10" s="2">
        <v>1.3608528E-2</v>
      </c>
      <c r="E10" s="2">
        <v>4.3377183E-2</v>
      </c>
      <c r="F10" s="4">
        <v>88.706597220000006</v>
      </c>
      <c r="G10" s="3">
        <v>24.52941667</v>
      </c>
      <c r="H10" s="3">
        <v>25.759565970000001</v>
      </c>
      <c r="I10" s="3">
        <v>1.2301493059999999</v>
      </c>
      <c r="J10" s="2">
        <v>4.9842160000000003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332</v>
      </c>
      <c r="D11" s="2">
        <v>1.8825129999999999E-2</v>
      </c>
      <c r="E11" s="2">
        <v>6.2202313000000002E-2</v>
      </c>
      <c r="F11" s="4">
        <v>112.34613450000001</v>
      </c>
      <c r="G11" s="3">
        <v>31.071162149999999</v>
      </c>
      <c r="H11" s="3">
        <v>32.640110440000001</v>
      </c>
      <c r="I11" s="3">
        <v>1.568948293</v>
      </c>
      <c r="J11" s="2">
        <v>5.0351835999999997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394</v>
      </c>
      <c r="D12" s="2">
        <v>2.2340667000000002E-2</v>
      </c>
      <c r="E12" s="2">
        <v>8.4542980000000004E-2</v>
      </c>
      <c r="F12" s="4">
        <v>138.44966160000001</v>
      </c>
      <c r="G12" s="3">
        <v>38.328819799999998</v>
      </c>
      <c r="H12" s="3">
        <v>40.268722500000003</v>
      </c>
      <c r="I12" s="3">
        <v>1.9399027069999999</v>
      </c>
      <c r="J12" s="2">
        <v>5.0462094999999998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077</v>
      </c>
      <c r="D13" s="2">
        <v>6.1068269000000001E-2</v>
      </c>
      <c r="E13" s="2">
        <v>0.14561125</v>
      </c>
      <c r="F13" s="4">
        <v>176.86157539999999</v>
      </c>
      <c r="G13" s="3">
        <v>49.062719749999999</v>
      </c>
      <c r="H13" s="3">
        <v>51.587048899999999</v>
      </c>
      <c r="I13" s="3">
        <v>2.5243291550000002</v>
      </c>
      <c r="J13" s="2">
        <v>5.1341311000000001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367</v>
      </c>
      <c r="D14" s="2">
        <v>7.7511907000000005E-2</v>
      </c>
      <c r="E14" s="2">
        <v>0.22312315699999999</v>
      </c>
      <c r="F14" s="4">
        <v>225.9746403</v>
      </c>
      <c r="G14" s="3">
        <v>62.805558400000002</v>
      </c>
      <c r="H14" s="3">
        <v>66.067847479999998</v>
      </c>
      <c r="I14" s="3">
        <v>3.2622890760000001</v>
      </c>
      <c r="J14" s="2">
        <v>5.185069800000000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474</v>
      </c>
      <c r="D15" s="2">
        <v>8.3579043000000006E-2</v>
      </c>
      <c r="E15" s="2">
        <v>0.30670219999999998</v>
      </c>
      <c r="F15" s="4">
        <v>275.2905925</v>
      </c>
      <c r="G15" s="3">
        <v>76.850223880000001</v>
      </c>
      <c r="H15" s="3">
        <v>80.846416210000001</v>
      </c>
      <c r="I15" s="3">
        <v>3.9961923339999998</v>
      </c>
      <c r="J15" s="2">
        <v>5.1961637999999997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554</v>
      </c>
      <c r="D16" s="2">
        <v>8.8115218999999995E-2</v>
      </c>
      <c r="E16" s="2">
        <v>0.394817419</v>
      </c>
      <c r="F16" s="4">
        <v>325.08413769999999</v>
      </c>
      <c r="G16" s="3">
        <v>91.722438870000005</v>
      </c>
      <c r="H16" s="3">
        <v>96.508482409999999</v>
      </c>
      <c r="I16" s="3">
        <v>4.786043544</v>
      </c>
      <c r="J16" s="2">
        <v>5.2149524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493</v>
      </c>
      <c r="D17" s="2">
        <v>8.4656385000000001E-2</v>
      </c>
      <c r="E17" s="2">
        <v>0.479473804</v>
      </c>
      <c r="F17" s="4">
        <v>374.01640989999999</v>
      </c>
      <c r="G17" s="3">
        <v>106.6764769</v>
      </c>
      <c r="H17" s="3">
        <v>112.2887514</v>
      </c>
      <c r="I17" s="3">
        <v>5.6122745030000001</v>
      </c>
      <c r="J17" s="2">
        <v>5.2567548999999998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377</v>
      </c>
      <c r="D18" s="2">
        <v>7.8078929000000005E-2</v>
      </c>
      <c r="E18" s="2">
        <v>0.55755273299999997</v>
      </c>
      <c r="F18" s="4">
        <v>424.36770760000002</v>
      </c>
      <c r="G18" s="3">
        <v>123.0199867</v>
      </c>
      <c r="H18" s="3">
        <v>129.47543450000001</v>
      </c>
      <c r="I18" s="3">
        <v>6.455447833</v>
      </c>
      <c r="J18" s="2">
        <v>5.2421586999999999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1146</v>
      </c>
      <c r="D19" s="2">
        <v>6.4980721000000005E-2</v>
      </c>
      <c r="E19" s="2">
        <v>0.62253345400000004</v>
      </c>
      <c r="F19" s="4">
        <v>474.53853980000002</v>
      </c>
      <c r="G19" s="3">
        <v>139.86224189999999</v>
      </c>
      <c r="H19" s="3">
        <v>147.22457750000001</v>
      </c>
      <c r="I19" s="3">
        <v>7.3623356600000003</v>
      </c>
      <c r="J19" s="2">
        <v>5.2610169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025</v>
      </c>
      <c r="D20" s="2">
        <v>5.8119755000000002E-2</v>
      </c>
      <c r="E20" s="2">
        <v>0.68065320900000004</v>
      </c>
      <c r="F20" s="4">
        <v>524.65487800000005</v>
      </c>
      <c r="G20" s="3">
        <v>157.25868700000001</v>
      </c>
      <c r="H20" s="3">
        <v>165.5591618</v>
      </c>
      <c r="I20" s="3">
        <v>8.3004747969999997</v>
      </c>
      <c r="J20" s="2">
        <v>5.2722985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855</v>
      </c>
      <c r="D21" s="2">
        <v>4.8480381000000003E-2</v>
      </c>
      <c r="E21" s="2">
        <v>0.72913359</v>
      </c>
      <c r="F21" s="4">
        <v>573.96559449999995</v>
      </c>
      <c r="G21" s="3">
        <v>174.0408333</v>
      </c>
      <c r="H21" s="3">
        <v>183.2402495</v>
      </c>
      <c r="I21" s="3">
        <v>9.199416179</v>
      </c>
      <c r="J21" s="2">
        <v>5.2826577999999999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696</v>
      </c>
      <c r="D22" s="2">
        <v>3.9464731000000003E-2</v>
      </c>
      <c r="E22" s="2">
        <v>0.768598322</v>
      </c>
      <c r="F22" s="4">
        <v>624.95390329999998</v>
      </c>
      <c r="G22" s="3">
        <v>191.4980376</v>
      </c>
      <c r="H22" s="3">
        <v>201.54379549999999</v>
      </c>
      <c r="I22" s="3">
        <v>10.0457579</v>
      </c>
      <c r="J22" s="2">
        <v>5.242352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558</v>
      </c>
      <c r="D23" s="2">
        <v>3.1639828000000002E-2</v>
      </c>
      <c r="E23" s="2">
        <v>0.80023814900000001</v>
      </c>
      <c r="F23" s="4">
        <v>673.67204300000003</v>
      </c>
      <c r="G23" s="3">
        <v>208.49222219999999</v>
      </c>
      <c r="H23" s="3">
        <v>219.48086169999999</v>
      </c>
      <c r="I23" s="3">
        <v>10.988639490000001</v>
      </c>
      <c r="J23" s="2">
        <v>5.2658214000000002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899</v>
      </c>
      <c r="D24" s="2">
        <v>5.0975277999999999E-2</v>
      </c>
      <c r="E24" s="2">
        <v>0.85121342700000002</v>
      </c>
      <c r="F24" s="4">
        <v>746.37263629999995</v>
      </c>
      <c r="G24" s="3">
        <v>234.22368739999999</v>
      </c>
      <c r="H24" s="3">
        <v>246.5373878</v>
      </c>
      <c r="I24" s="3">
        <v>12.313700409999999</v>
      </c>
      <c r="J24" s="2">
        <v>5.2531619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620</v>
      </c>
      <c r="D25" s="2">
        <v>3.5155364000000001E-2</v>
      </c>
      <c r="E25" s="2">
        <v>0.88636879099999999</v>
      </c>
      <c r="F25" s="4">
        <v>847.3</v>
      </c>
      <c r="G25" s="3">
        <v>268.78150399999998</v>
      </c>
      <c r="H25" s="3">
        <v>282.82610749999998</v>
      </c>
      <c r="I25" s="3">
        <v>14.04460349</v>
      </c>
      <c r="J25" s="2">
        <v>5.2225571999999998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433</v>
      </c>
      <c r="D26" s="2">
        <v>2.4552053000000001E-2</v>
      </c>
      <c r="E26" s="2">
        <v>0.91092084399999995</v>
      </c>
      <c r="F26" s="4">
        <v>948.14241719999995</v>
      </c>
      <c r="G26" s="3">
        <v>304.11267709999998</v>
      </c>
      <c r="H26" s="3">
        <v>319.90008080000001</v>
      </c>
      <c r="I26" s="3">
        <v>15.787403769999999</v>
      </c>
      <c r="J26" s="2">
        <v>5.188107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054</v>
      </c>
      <c r="D27" s="2">
        <v>5.9764118999999997E-2</v>
      </c>
      <c r="E27" s="2">
        <v>0.97068496299999996</v>
      </c>
      <c r="F27" s="4">
        <v>1187.8812459999999</v>
      </c>
      <c r="G27" s="3">
        <v>387.66406940000002</v>
      </c>
      <c r="H27" s="3">
        <v>407.99162319999999</v>
      </c>
      <c r="I27" s="3">
        <v>20.327553760000001</v>
      </c>
      <c r="J27" s="2">
        <v>5.2397323000000003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07</v>
      </c>
      <c r="D28" s="2">
        <v>1.7407575000000002E-2</v>
      </c>
      <c r="E28" s="2">
        <v>0.98809253799999996</v>
      </c>
      <c r="F28" s="4">
        <v>1709.3656350000001</v>
      </c>
      <c r="G28" s="3">
        <v>570.1809528</v>
      </c>
      <c r="H28" s="3">
        <v>600.33535019999999</v>
      </c>
      <c r="I28" s="3">
        <v>30.15439739</v>
      </c>
      <c r="J28" s="2">
        <v>5.2850029999999999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44</v>
      </c>
      <c r="D29" s="2">
        <v>8.1651169999999995E-3</v>
      </c>
      <c r="E29" s="2">
        <v>0.99625765499999996</v>
      </c>
      <c r="F29" s="4">
        <v>2361.3252309999998</v>
      </c>
      <c r="G29" s="3">
        <v>797.1496181</v>
      </c>
      <c r="H29" s="3">
        <v>839.29644099999996</v>
      </c>
      <c r="I29" s="3">
        <v>42.146822919999998</v>
      </c>
      <c r="J29" s="2">
        <v>5.2839024999999998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66</v>
      </c>
      <c r="D30" s="2">
        <v>3.7423449999999998E-3</v>
      </c>
      <c r="E30" s="2">
        <v>1</v>
      </c>
      <c r="F30" s="4">
        <v>4298.3308079999997</v>
      </c>
      <c r="G30" s="3">
        <v>1467.632159</v>
      </c>
      <c r="H30" s="3">
        <v>1544.5377900000001</v>
      </c>
      <c r="I30" s="3">
        <v>76.905631310000004</v>
      </c>
      <c r="J30" s="2">
        <v>5.2630912000000002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7636</v>
      </c>
      <c r="D31" s="2">
        <v>1</v>
      </c>
      <c r="E31" s="2">
        <v>1</v>
      </c>
      <c r="F31" s="4">
        <v>514.50060480000002</v>
      </c>
      <c r="G31" s="3">
        <v>157.96130669999999</v>
      </c>
      <c r="H31" s="3">
        <v>166.23756399999999</v>
      </c>
      <c r="I31" s="3">
        <v>8.2762573709999998</v>
      </c>
      <c r="J31" s="2">
        <v>5.1407938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1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4</v>
      </c>
      <c r="D7" s="2">
        <v>2.5000000000000001E-3</v>
      </c>
      <c r="E7" s="2">
        <v>2.5000000000000001E-3</v>
      </c>
      <c r="F7" s="4">
        <v>9.3000000000000007</v>
      </c>
      <c r="G7" s="3">
        <v>10.349</v>
      </c>
      <c r="H7" s="3">
        <v>10.349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8</v>
      </c>
      <c r="D8" s="2">
        <v>5.0000000000000001E-3</v>
      </c>
      <c r="E8" s="2">
        <v>7.4999999999999997E-3</v>
      </c>
      <c r="F8" s="4">
        <v>39.875</v>
      </c>
      <c r="G8" s="3">
        <v>12.80025</v>
      </c>
      <c r="H8" s="3">
        <v>13.114750000000001</v>
      </c>
      <c r="I8" s="3">
        <v>0.3145</v>
      </c>
      <c r="J8" s="2">
        <v>2.3672849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9</v>
      </c>
      <c r="D9" s="2">
        <v>5.6249999999999998E-3</v>
      </c>
      <c r="E9" s="2">
        <v>1.3125E-2</v>
      </c>
      <c r="F9" s="4">
        <v>60.266666669999999</v>
      </c>
      <c r="G9" s="3">
        <v>17.599555559999999</v>
      </c>
      <c r="H9" s="3">
        <v>18.193999999999999</v>
      </c>
      <c r="I9" s="3">
        <v>0.59444444399999996</v>
      </c>
      <c r="J9" s="2">
        <v>3.3699264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35</v>
      </c>
      <c r="D10" s="2">
        <v>2.1874999999999999E-2</v>
      </c>
      <c r="E10" s="2">
        <v>3.5000000000000003E-2</v>
      </c>
      <c r="F10" s="4">
        <v>88.548571429999996</v>
      </c>
      <c r="G10" s="3">
        <v>25.284742860000001</v>
      </c>
      <c r="H10" s="3">
        <v>26.223771429999999</v>
      </c>
      <c r="I10" s="3">
        <v>0.93902857100000003</v>
      </c>
      <c r="J10" s="2">
        <v>3.7113918000000003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57</v>
      </c>
      <c r="D11" s="2">
        <v>3.5624999999999997E-2</v>
      </c>
      <c r="E11" s="2">
        <v>7.0624999999999993E-2</v>
      </c>
      <c r="F11" s="4">
        <v>112.16140350000001</v>
      </c>
      <c r="G11" s="3">
        <v>32.008596490000002</v>
      </c>
      <c r="H11" s="3">
        <v>33.228456139999999</v>
      </c>
      <c r="I11" s="3">
        <v>1.219859649</v>
      </c>
      <c r="J11" s="2">
        <v>3.8065860999999999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70</v>
      </c>
      <c r="D12" s="2">
        <v>4.3749999999999997E-2</v>
      </c>
      <c r="E12" s="2">
        <v>0.114375</v>
      </c>
      <c r="F12" s="4">
        <v>136.50857139999999</v>
      </c>
      <c r="G12" s="3">
        <v>39.151028570000001</v>
      </c>
      <c r="H12" s="3">
        <v>40.661999999999999</v>
      </c>
      <c r="I12" s="3">
        <v>1.510971429</v>
      </c>
      <c r="J12" s="2">
        <v>3.85125210000000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81</v>
      </c>
      <c r="D13" s="2">
        <v>0.113125</v>
      </c>
      <c r="E13" s="2">
        <v>0.22750000000000001</v>
      </c>
      <c r="F13" s="4">
        <v>176.65966850000001</v>
      </c>
      <c r="G13" s="3">
        <v>50.994895030000002</v>
      </c>
      <c r="H13" s="3">
        <v>52.984574590000001</v>
      </c>
      <c r="I13" s="3">
        <v>1.989679558</v>
      </c>
      <c r="J13" s="2">
        <v>3.8954339999999997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09</v>
      </c>
      <c r="D14" s="2">
        <v>0.13062499999999999</v>
      </c>
      <c r="E14" s="2">
        <v>0.35812500000000003</v>
      </c>
      <c r="F14" s="4">
        <v>226.48325360000001</v>
      </c>
      <c r="G14" s="3">
        <v>65.809014349999998</v>
      </c>
      <c r="H14" s="3">
        <v>68.389952149999999</v>
      </c>
      <c r="I14" s="3">
        <v>2.580937799</v>
      </c>
      <c r="J14" s="2">
        <v>3.9166461999999999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96</v>
      </c>
      <c r="D15" s="2">
        <v>0.1225</v>
      </c>
      <c r="E15" s="2">
        <v>0.48062500000000002</v>
      </c>
      <c r="F15" s="4">
        <v>274.19591839999998</v>
      </c>
      <c r="G15" s="3">
        <v>81.233428570000001</v>
      </c>
      <c r="H15" s="3">
        <v>84.477571429999998</v>
      </c>
      <c r="I15" s="3">
        <v>3.2441428569999999</v>
      </c>
      <c r="J15" s="2">
        <v>3.9889468999999997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58</v>
      </c>
      <c r="D16" s="2">
        <v>9.8750000000000004E-2</v>
      </c>
      <c r="E16" s="2">
        <v>0.57937499999999997</v>
      </c>
      <c r="F16" s="4">
        <v>323.76708860000002</v>
      </c>
      <c r="G16" s="3">
        <v>98.350835439999997</v>
      </c>
      <c r="H16" s="3">
        <v>102.3391646</v>
      </c>
      <c r="I16" s="3">
        <v>3.9883291139999999</v>
      </c>
      <c r="J16" s="2">
        <v>4.0479222000000002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36</v>
      </c>
      <c r="D17" s="2">
        <v>8.5000000000000006E-2</v>
      </c>
      <c r="E17" s="2">
        <v>0.66437500000000005</v>
      </c>
      <c r="F17" s="4">
        <v>373.0382353</v>
      </c>
      <c r="G17" s="3">
        <v>116.4633382</v>
      </c>
      <c r="H17" s="3">
        <v>121.24030879999999</v>
      </c>
      <c r="I17" s="3">
        <v>4.7769705880000002</v>
      </c>
      <c r="J17" s="2">
        <v>4.0912205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85</v>
      </c>
      <c r="D18" s="2">
        <v>5.3124999999999999E-2</v>
      </c>
      <c r="E18" s="2">
        <v>0.71750000000000003</v>
      </c>
      <c r="F18" s="4">
        <v>422.73176469999999</v>
      </c>
      <c r="G18" s="3">
        <v>133.64407059999999</v>
      </c>
      <c r="H18" s="3">
        <v>139.15011759999999</v>
      </c>
      <c r="I18" s="3">
        <v>5.5060470590000001</v>
      </c>
      <c r="J18" s="2">
        <v>4.1117718999999997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84</v>
      </c>
      <c r="D19" s="2">
        <v>5.2499999999999998E-2</v>
      </c>
      <c r="E19" s="2">
        <v>0.77</v>
      </c>
      <c r="F19" s="4">
        <v>476.3380952</v>
      </c>
      <c r="G19" s="3">
        <v>153.17349999999999</v>
      </c>
      <c r="H19" s="3">
        <v>159.54192860000001</v>
      </c>
      <c r="I19" s="3">
        <v>6.3684285709999999</v>
      </c>
      <c r="J19" s="2">
        <v>4.1528724000000003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4</v>
      </c>
      <c r="D20" s="2">
        <v>3.3750000000000002E-2</v>
      </c>
      <c r="E20" s="2">
        <v>0.80374999999999996</v>
      </c>
      <c r="F20" s="4">
        <v>523.6333333</v>
      </c>
      <c r="G20" s="3">
        <v>171.9625556</v>
      </c>
      <c r="H20" s="3">
        <v>179.2071852</v>
      </c>
      <c r="I20" s="3">
        <v>7.2446296300000004</v>
      </c>
      <c r="J20" s="2">
        <v>4.199811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54</v>
      </c>
      <c r="D21" s="2">
        <v>3.3750000000000002E-2</v>
      </c>
      <c r="E21" s="2">
        <v>0.83750000000000002</v>
      </c>
      <c r="F21" s="4">
        <v>573.71111110000004</v>
      </c>
      <c r="G21" s="3">
        <v>188.2097407</v>
      </c>
      <c r="H21" s="3">
        <v>196.08618519999999</v>
      </c>
      <c r="I21" s="3">
        <v>7.8764444439999997</v>
      </c>
      <c r="J21" s="2">
        <v>4.1762779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2</v>
      </c>
      <c r="D22" s="2">
        <v>2.6249999999999999E-2</v>
      </c>
      <c r="E22" s="2">
        <v>0.86375000000000002</v>
      </c>
      <c r="F22" s="4">
        <v>621.46190479999996</v>
      </c>
      <c r="G22" s="3">
        <v>206.10614290000001</v>
      </c>
      <c r="H22" s="3">
        <v>214.81399999999999</v>
      </c>
      <c r="I22" s="3">
        <v>8.707857143</v>
      </c>
      <c r="J22" s="2">
        <v>4.221354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38</v>
      </c>
      <c r="D23" s="2">
        <v>2.375E-2</v>
      </c>
      <c r="E23" s="2">
        <v>0.88749999999999996</v>
      </c>
      <c r="F23" s="4">
        <v>673.62631580000004</v>
      </c>
      <c r="G23" s="3">
        <v>223.5984211</v>
      </c>
      <c r="H23" s="3">
        <v>232.93105259999999</v>
      </c>
      <c r="I23" s="3">
        <v>9.3326315789999992</v>
      </c>
      <c r="J23" s="2">
        <v>4.1700584999999998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3</v>
      </c>
      <c r="D24" s="2">
        <v>2.6875E-2</v>
      </c>
      <c r="E24" s="2">
        <v>0.91437500000000005</v>
      </c>
      <c r="F24" s="4">
        <v>747.77209300000004</v>
      </c>
      <c r="G24" s="3">
        <v>252.72525580000001</v>
      </c>
      <c r="H24" s="3">
        <v>263.54404649999998</v>
      </c>
      <c r="I24" s="3">
        <v>10.818790699999999</v>
      </c>
      <c r="J24" s="2">
        <v>4.273801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6</v>
      </c>
      <c r="D25" s="2">
        <v>1.6250000000000001E-2</v>
      </c>
      <c r="E25" s="2">
        <v>0.93062500000000004</v>
      </c>
      <c r="F25" s="4">
        <v>846.32307690000005</v>
      </c>
      <c r="G25" s="3">
        <v>287.15138459999997</v>
      </c>
      <c r="H25" s="3">
        <v>299.36723080000002</v>
      </c>
      <c r="I25" s="3">
        <v>12.215846150000001</v>
      </c>
      <c r="J25" s="2">
        <v>4.2500855999999997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9</v>
      </c>
      <c r="D26" s="2">
        <v>1.1875E-2</v>
      </c>
      <c r="E26" s="2">
        <v>0.9425</v>
      </c>
      <c r="F26" s="4">
        <v>942.6</v>
      </c>
      <c r="G26" s="3">
        <v>322.33936840000001</v>
      </c>
      <c r="H26" s="3">
        <v>336.11694740000002</v>
      </c>
      <c r="I26" s="3">
        <v>13.777578950000001</v>
      </c>
      <c r="J26" s="2">
        <v>4.2691470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61</v>
      </c>
      <c r="D27" s="2">
        <v>3.8124999999999999E-2</v>
      </c>
      <c r="E27" s="2">
        <v>0.98062499999999997</v>
      </c>
      <c r="F27" s="4">
        <v>1198.9114750000001</v>
      </c>
      <c r="G27" s="3">
        <v>415.76147539999999</v>
      </c>
      <c r="H27" s="3">
        <v>433.66163929999999</v>
      </c>
      <c r="I27" s="3">
        <v>17.900163930000001</v>
      </c>
      <c r="J27" s="2">
        <v>4.2989247000000001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3</v>
      </c>
      <c r="D28" s="2">
        <v>8.1250000000000003E-3</v>
      </c>
      <c r="E28" s="2">
        <v>0.98875000000000002</v>
      </c>
      <c r="F28" s="4">
        <v>1752.292308</v>
      </c>
      <c r="G28" s="3">
        <v>619.92846150000003</v>
      </c>
      <c r="H28" s="3">
        <v>647.0789231</v>
      </c>
      <c r="I28" s="3">
        <v>27.150461539999998</v>
      </c>
      <c r="J28" s="2">
        <v>4.3750786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1</v>
      </c>
      <c r="D29" s="2">
        <v>6.875E-3</v>
      </c>
      <c r="E29" s="2">
        <v>0.99562499999999998</v>
      </c>
      <c r="F29" s="4">
        <v>2398.5090909999999</v>
      </c>
      <c r="G29" s="3">
        <v>859.6514545</v>
      </c>
      <c r="H29" s="3">
        <v>897.78290909999998</v>
      </c>
      <c r="I29" s="3">
        <v>38.131454550000001</v>
      </c>
      <c r="J29" s="2">
        <v>4.4448894000000003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7</v>
      </c>
      <c r="D30" s="2">
        <v>4.3750000000000004E-3</v>
      </c>
      <c r="E30" s="2">
        <v>1</v>
      </c>
      <c r="F30" s="4">
        <v>7122.6571430000004</v>
      </c>
      <c r="G30" s="3">
        <v>2567.3911429999998</v>
      </c>
      <c r="H30" s="3">
        <v>2679.597714</v>
      </c>
      <c r="I30" s="3">
        <v>112.2065714</v>
      </c>
      <c r="J30" s="2">
        <v>4.4114110999999998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600</v>
      </c>
      <c r="D31" s="2">
        <v>1</v>
      </c>
      <c r="E31" s="2">
        <v>1</v>
      </c>
      <c r="F31" s="4">
        <v>428.75737500000002</v>
      </c>
      <c r="G31" s="3">
        <v>138.8571225</v>
      </c>
      <c r="H31" s="3">
        <v>144.64804620000001</v>
      </c>
      <c r="I31" s="3">
        <v>5.7909237500000001</v>
      </c>
      <c r="J31" s="2">
        <v>4.0174228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2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6</v>
      </c>
      <c r="D7" s="2">
        <v>3.7499999999999999E-3</v>
      </c>
      <c r="E7" s="2">
        <v>3.7499999999999999E-3</v>
      </c>
      <c r="F7" s="4">
        <v>11.0952381</v>
      </c>
      <c r="G7" s="3">
        <v>10.518333330000001</v>
      </c>
      <c r="H7" s="3">
        <v>10.545952379999999</v>
      </c>
      <c r="I7" s="3">
        <v>2.7619048E-2</v>
      </c>
      <c r="J7" s="2">
        <v>2.3226010000000001E-3</v>
      </c>
      <c r="K7" s="1">
        <v>1</v>
      </c>
    </row>
    <row r="8" spans="1:11" x14ac:dyDescent="0.25">
      <c r="A8" s="1">
        <v>2</v>
      </c>
      <c r="B8" s="5" t="s">
        <v>11</v>
      </c>
      <c r="C8" s="4">
        <v>8</v>
      </c>
      <c r="D8" s="2">
        <v>5.0000000000000001E-3</v>
      </c>
      <c r="E8" s="2">
        <v>8.7500000000000008E-3</v>
      </c>
      <c r="F8" s="4">
        <v>36.410714290000001</v>
      </c>
      <c r="G8" s="3">
        <v>11.464821430000001</v>
      </c>
      <c r="H8" s="3">
        <v>11.749285710000001</v>
      </c>
      <c r="I8" s="3">
        <v>0.28446428600000001</v>
      </c>
      <c r="J8" s="2">
        <v>2.3243515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18</v>
      </c>
      <c r="D9" s="2">
        <v>1.125E-2</v>
      </c>
      <c r="E9" s="2">
        <v>0.02</v>
      </c>
      <c r="F9" s="4">
        <v>65.896825399999997</v>
      </c>
      <c r="G9" s="3">
        <v>17.460952379999998</v>
      </c>
      <c r="H9" s="3">
        <v>18.44388889</v>
      </c>
      <c r="I9" s="3">
        <v>0.98293650799999999</v>
      </c>
      <c r="J9" s="2">
        <v>5.6351551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47</v>
      </c>
      <c r="D10" s="2">
        <v>2.9374999999999998E-2</v>
      </c>
      <c r="E10" s="2">
        <v>4.9375000000000002E-2</v>
      </c>
      <c r="F10" s="4">
        <v>89.474164130000005</v>
      </c>
      <c r="G10" s="3">
        <v>23.74480243</v>
      </c>
      <c r="H10" s="3">
        <v>25.123100300000001</v>
      </c>
      <c r="I10" s="3">
        <v>1.3782978720000001</v>
      </c>
      <c r="J10" s="2">
        <v>5.8011147999999998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68</v>
      </c>
      <c r="D11" s="2">
        <v>4.2500000000000003E-2</v>
      </c>
      <c r="E11" s="2">
        <v>9.1874999999999998E-2</v>
      </c>
      <c r="F11" s="4">
        <v>113.7878151</v>
      </c>
      <c r="G11" s="3">
        <v>30.19460084</v>
      </c>
      <c r="H11" s="3">
        <v>32.042542019999999</v>
      </c>
      <c r="I11" s="3">
        <v>1.847941176</v>
      </c>
      <c r="J11" s="2">
        <v>6.1205884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82</v>
      </c>
      <c r="D12" s="2">
        <v>5.1249999999999997E-2</v>
      </c>
      <c r="E12" s="2">
        <v>0.143125</v>
      </c>
      <c r="F12" s="4">
        <v>138.0209059</v>
      </c>
      <c r="G12" s="3">
        <v>36.658135889999997</v>
      </c>
      <c r="H12" s="3">
        <v>38.925557490000003</v>
      </c>
      <c r="I12" s="3">
        <v>2.2674216029999998</v>
      </c>
      <c r="J12" s="2">
        <v>6.18270380000000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24</v>
      </c>
      <c r="D13" s="2">
        <v>0.14000000000000001</v>
      </c>
      <c r="E13" s="2">
        <v>0.28312500000000002</v>
      </c>
      <c r="F13" s="4">
        <v>175.85459180000001</v>
      </c>
      <c r="G13" s="3">
        <v>46.744279339999999</v>
      </c>
      <c r="H13" s="3">
        <v>49.6811352</v>
      </c>
      <c r="I13" s="3">
        <v>2.9368558669999998</v>
      </c>
      <c r="J13" s="2">
        <v>6.2888131999999999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21</v>
      </c>
      <c r="D14" s="2">
        <v>0.138125</v>
      </c>
      <c r="E14" s="2">
        <v>0.42125000000000001</v>
      </c>
      <c r="F14" s="4">
        <v>224.65610860000001</v>
      </c>
      <c r="G14" s="3">
        <v>59.694776990000001</v>
      </c>
      <c r="H14" s="3">
        <v>63.463122169999998</v>
      </c>
      <c r="I14" s="3">
        <v>3.7683451840000002</v>
      </c>
      <c r="J14" s="2">
        <v>6.3152424999999998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86</v>
      </c>
      <c r="D15" s="2">
        <v>0.11625000000000001</v>
      </c>
      <c r="E15" s="2">
        <v>0.53749999999999998</v>
      </c>
      <c r="F15" s="4">
        <v>272.77726569999999</v>
      </c>
      <c r="G15" s="3">
        <v>72.580360979999995</v>
      </c>
      <c r="H15" s="3">
        <v>77.164393239999995</v>
      </c>
      <c r="I15" s="3">
        <v>4.5840322579999997</v>
      </c>
      <c r="J15" s="2">
        <v>6.3112743999999998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66</v>
      </c>
      <c r="D16" s="2">
        <v>0.10375</v>
      </c>
      <c r="E16" s="2">
        <v>0.64124999999999999</v>
      </c>
      <c r="F16" s="4">
        <v>323.24870909999999</v>
      </c>
      <c r="G16" s="3">
        <v>86.209001720000003</v>
      </c>
      <c r="H16" s="3">
        <v>91.576110150000005</v>
      </c>
      <c r="I16" s="3">
        <v>5.3671084340000004</v>
      </c>
      <c r="J16" s="2">
        <v>6.2223992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22</v>
      </c>
      <c r="D17" s="2">
        <v>7.6249999999999998E-2</v>
      </c>
      <c r="E17" s="2">
        <v>0.71750000000000003</v>
      </c>
      <c r="F17" s="4">
        <v>370.33021079999997</v>
      </c>
      <c r="G17" s="3">
        <v>99.164484779999995</v>
      </c>
      <c r="H17" s="3">
        <v>105.32085480000001</v>
      </c>
      <c r="I17" s="3">
        <v>6.156370023</v>
      </c>
      <c r="J17" s="2">
        <v>6.2103150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88</v>
      </c>
      <c r="D18" s="2">
        <v>5.5E-2</v>
      </c>
      <c r="E18" s="2">
        <v>0.77249999999999996</v>
      </c>
      <c r="F18" s="4">
        <v>423.52597400000002</v>
      </c>
      <c r="G18" s="3">
        <v>115.199513</v>
      </c>
      <c r="H18" s="3">
        <v>122.3917857</v>
      </c>
      <c r="I18" s="3">
        <v>7.1922727269999998</v>
      </c>
      <c r="J18" s="2">
        <v>6.2406985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70</v>
      </c>
      <c r="D19" s="2">
        <v>4.3749999999999997E-2</v>
      </c>
      <c r="E19" s="2">
        <v>0.81625000000000003</v>
      </c>
      <c r="F19" s="4">
        <v>475.82653060000001</v>
      </c>
      <c r="G19" s="3">
        <v>132.4182041</v>
      </c>
      <c r="H19" s="3">
        <v>140.63034690000001</v>
      </c>
      <c r="I19" s="3">
        <v>8.2121428569999999</v>
      </c>
      <c r="J19" s="2">
        <v>6.2008334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6</v>
      </c>
      <c r="D20" s="2">
        <v>3.5000000000000003E-2</v>
      </c>
      <c r="E20" s="2">
        <v>0.85124999999999995</v>
      </c>
      <c r="F20" s="4">
        <v>522.92602039999997</v>
      </c>
      <c r="G20" s="3">
        <v>147.48936219999999</v>
      </c>
      <c r="H20" s="3">
        <v>156.74727039999999</v>
      </c>
      <c r="I20" s="3">
        <v>9.2579081629999997</v>
      </c>
      <c r="J20" s="2">
        <v>6.2640948000000002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9</v>
      </c>
      <c r="D21" s="2">
        <v>1.8124999999999999E-2</v>
      </c>
      <c r="E21" s="2">
        <v>0.86937500000000001</v>
      </c>
      <c r="F21" s="4">
        <v>575.14285710000001</v>
      </c>
      <c r="G21" s="3">
        <v>164.2215764</v>
      </c>
      <c r="H21" s="3">
        <v>174.58862070000001</v>
      </c>
      <c r="I21" s="3">
        <v>10.367044330000001</v>
      </c>
      <c r="J21" s="2">
        <v>6.3124211999999999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6</v>
      </c>
      <c r="D22" s="2">
        <v>2.2499999999999999E-2</v>
      </c>
      <c r="E22" s="2">
        <v>0.89187499999999997</v>
      </c>
      <c r="F22" s="4">
        <v>624.19841269999995</v>
      </c>
      <c r="G22" s="3">
        <v>181.06416669999999</v>
      </c>
      <c r="H22" s="3">
        <v>192.2860714</v>
      </c>
      <c r="I22" s="3">
        <v>11.221904759999999</v>
      </c>
      <c r="J22" s="2">
        <v>6.1939392000000003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0</v>
      </c>
      <c r="D23" s="2">
        <v>1.2500000000000001E-2</v>
      </c>
      <c r="E23" s="2">
        <v>0.90437500000000004</v>
      </c>
      <c r="F23" s="4">
        <v>675.44285709999997</v>
      </c>
      <c r="G23" s="3">
        <v>197.44821429999999</v>
      </c>
      <c r="H23" s="3">
        <v>209.3757143</v>
      </c>
      <c r="I23" s="3">
        <v>11.9275</v>
      </c>
      <c r="J23" s="2">
        <v>6.0362289999999999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0</v>
      </c>
      <c r="D24" s="2">
        <v>2.5000000000000001E-2</v>
      </c>
      <c r="E24" s="2">
        <v>0.92937499999999995</v>
      </c>
      <c r="F24" s="4">
        <v>742.57142859999999</v>
      </c>
      <c r="G24" s="3">
        <v>219.852</v>
      </c>
      <c r="H24" s="3">
        <v>233.3010357</v>
      </c>
      <c r="I24" s="3">
        <v>13.44903571</v>
      </c>
      <c r="J24" s="2">
        <v>6.1065882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7</v>
      </c>
      <c r="D25" s="2">
        <v>1.6875000000000001E-2</v>
      </c>
      <c r="E25" s="2">
        <v>0.94625000000000004</v>
      </c>
      <c r="F25" s="4">
        <v>853.70370370000001</v>
      </c>
      <c r="G25" s="3">
        <v>257.15994710000001</v>
      </c>
      <c r="H25" s="3">
        <v>272.99169310000002</v>
      </c>
      <c r="I25" s="3">
        <v>15.83174603</v>
      </c>
      <c r="J25" s="2">
        <v>6.156815499999999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1</v>
      </c>
      <c r="D26" s="2">
        <v>1.3125E-2</v>
      </c>
      <c r="E26" s="2">
        <v>0.95937499999999998</v>
      </c>
      <c r="F26" s="4">
        <v>947.17006800000001</v>
      </c>
      <c r="G26" s="3">
        <v>288.38952380000001</v>
      </c>
      <c r="H26" s="3">
        <v>306.76102040000001</v>
      </c>
      <c r="I26" s="3">
        <v>18.3714966</v>
      </c>
      <c r="J26" s="2">
        <v>6.3732009000000006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41</v>
      </c>
      <c r="D27" s="2">
        <v>2.5624999999999998E-2</v>
      </c>
      <c r="E27" s="2">
        <v>0.98499999999999999</v>
      </c>
      <c r="F27" s="4">
        <v>1209.9825780000001</v>
      </c>
      <c r="G27" s="3">
        <v>375.75376310000001</v>
      </c>
      <c r="H27" s="3">
        <v>398.47243900000001</v>
      </c>
      <c r="I27" s="3">
        <v>22.718675959999999</v>
      </c>
      <c r="J27" s="2">
        <v>6.0458818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1</v>
      </c>
      <c r="D28" s="2">
        <v>6.875E-3</v>
      </c>
      <c r="E28" s="2">
        <v>0.99187499999999995</v>
      </c>
      <c r="F28" s="4">
        <v>1742.3376619999999</v>
      </c>
      <c r="G28" s="3">
        <v>553.49090909999995</v>
      </c>
      <c r="H28" s="3">
        <v>587.2988312</v>
      </c>
      <c r="I28" s="3">
        <v>33.807922079999997</v>
      </c>
      <c r="J28" s="2">
        <v>6.1004166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9</v>
      </c>
      <c r="D29" s="2">
        <v>5.6249999999999998E-3</v>
      </c>
      <c r="E29" s="2">
        <v>0.99750000000000005</v>
      </c>
      <c r="F29" s="4">
        <v>2461.5714290000001</v>
      </c>
      <c r="G29" s="3">
        <v>793.522381</v>
      </c>
      <c r="H29" s="3">
        <v>841.96301589999996</v>
      </c>
      <c r="I29" s="3">
        <v>48.440634920000001</v>
      </c>
      <c r="J29" s="2">
        <v>6.1188231000000003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4</v>
      </c>
      <c r="D30" s="2">
        <v>2.5000000000000001E-3</v>
      </c>
      <c r="E30" s="2">
        <v>1</v>
      </c>
      <c r="F30" s="4">
        <v>8858.7142860000004</v>
      </c>
      <c r="G30" s="3">
        <v>2928.3724999999999</v>
      </c>
      <c r="H30" s="3">
        <v>3106.7389290000001</v>
      </c>
      <c r="I30" s="3">
        <v>178.36642860000001</v>
      </c>
      <c r="J30" s="2">
        <v>6.0382786000000001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600</v>
      </c>
      <c r="D31" s="2">
        <v>1</v>
      </c>
      <c r="E31" s="2">
        <v>1</v>
      </c>
      <c r="F31" s="4">
        <v>384.34357139999997</v>
      </c>
      <c r="G31" s="3">
        <v>109.5345714</v>
      </c>
      <c r="H31" s="3">
        <v>116.31907769999999</v>
      </c>
      <c r="I31" s="3">
        <v>6.7845062499999997</v>
      </c>
      <c r="J31" s="2">
        <v>6.1783941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1"/>
  <sheetViews>
    <sheetView view="pageBreakPreview" topLeftCell="A10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3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2.0040079999999998E-3</v>
      </c>
      <c r="E8" s="2">
        <v>2.0040079999999998E-3</v>
      </c>
      <c r="F8" s="4">
        <v>39.916666669999998</v>
      </c>
      <c r="G8" s="3">
        <v>6.971666667</v>
      </c>
      <c r="H8" s="3">
        <v>7.3083333330000002</v>
      </c>
      <c r="I8" s="3">
        <v>0.33666666699999998</v>
      </c>
      <c r="J8" s="2">
        <v>4.8290699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9</v>
      </c>
      <c r="D9" s="2">
        <v>1.8036072E-2</v>
      </c>
      <c r="E9" s="2">
        <v>2.0040079999999998E-2</v>
      </c>
      <c r="F9" s="4">
        <v>65.027777779999994</v>
      </c>
      <c r="G9" s="3">
        <v>11.34824074</v>
      </c>
      <c r="H9" s="3">
        <v>11.935555559999999</v>
      </c>
      <c r="I9" s="3">
        <v>0.58731481500000005</v>
      </c>
      <c r="J9" s="2">
        <v>5.1617180999999998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2</v>
      </c>
      <c r="D10" s="2">
        <v>2.4048096000000001E-2</v>
      </c>
      <c r="E10" s="2">
        <v>4.4088176E-2</v>
      </c>
      <c r="F10" s="4">
        <v>88.555555560000002</v>
      </c>
      <c r="G10" s="3">
        <v>15.51902778</v>
      </c>
      <c r="H10" s="3">
        <v>16.320625</v>
      </c>
      <c r="I10" s="3">
        <v>0.80159722200000005</v>
      </c>
      <c r="J10" s="2">
        <v>5.1766676999999997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8</v>
      </c>
      <c r="D11" s="2">
        <v>3.6072144E-2</v>
      </c>
      <c r="E11" s="2">
        <v>8.0160321000000007E-2</v>
      </c>
      <c r="F11" s="4">
        <v>114.42129629999999</v>
      </c>
      <c r="G11" s="3">
        <v>20.178101850000001</v>
      </c>
      <c r="H11" s="3">
        <v>21.329398149999999</v>
      </c>
      <c r="I11" s="3">
        <v>1.1512962959999999</v>
      </c>
      <c r="J11" s="2">
        <v>5.7031676000000003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41</v>
      </c>
      <c r="D12" s="2">
        <v>8.2164328999999994E-2</v>
      </c>
      <c r="E12" s="2">
        <v>0.16232464899999999</v>
      </c>
      <c r="F12" s="4">
        <v>136.82113820000001</v>
      </c>
      <c r="G12" s="3">
        <v>24.07855691</v>
      </c>
      <c r="H12" s="3">
        <v>25.40621951</v>
      </c>
      <c r="I12" s="3">
        <v>1.327662602</v>
      </c>
      <c r="J12" s="2">
        <v>5.5128152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60</v>
      </c>
      <c r="D13" s="2">
        <v>0.120240481</v>
      </c>
      <c r="E13" s="2">
        <v>0.28256513</v>
      </c>
      <c r="F13" s="4">
        <v>173.37916670000001</v>
      </c>
      <c r="G13" s="3">
        <v>30.430527779999998</v>
      </c>
      <c r="H13" s="3">
        <v>32.098527779999998</v>
      </c>
      <c r="I13" s="3">
        <v>1.6679999999999999</v>
      </c>
      <c r="J13" s="2">
        <v>5.4782273999999999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78</v>
      </c>
      <c r="D14" s="2">
        <v>0.15631262500000001</v>
      </c>
      <c r="E14" s="2">
        <v>0.43887775600000001</v>
      </c>
      <c r="F14" s="4">
        <v>225.6185897</v>
      </c>
      <c r="G14" s="3">
        <v>39.87565171</v>
      </c>
      <c r="H14" s="3">
        <v>42.100480769999997</v>
      </c>
      <c r="I14" s="3">
        <v>2.2248290599999998</v>
      </c>
      <c r="J14" s="2">
        <v>5.5749522000000003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74</v>
      </c>
      <c r="D15" s="2">
        <v>0.148296593</v>
      </c>
      <c r="E15" s="2">
        <v>0.58717434899999998</v>
      </c>
      <c r="F15" s="4">
        <v>272.75563060000002</v>
      </c>
      <c r="G15" s="3">
        <v>48.736261259999999</v>
      </c>
      <c r="H15" s="3">
        <v>51.41307432</v>
      </c>
      <c r="I15" s="3">
        <v>2.676813063</v>
      </c>
      <c r="J15" s="2">
        <v>5.4886881999999998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67</v>
      </c>
      <c r="D16" s="2">
        <v>0.13426853699999999</v>
      </c>
      <c r="E16" s="2">
        <v>0.72144288599999995</v>
      </c>
      <c r="F16" s="4">
        <v>320.61442790000001</v>
      </c>
      <c r="G16" s="3">
        <v>57.941069650000003</v>
      </c>
      <c r="H16" s="3">
        <v>61.143743780000001</v>
      </c>
      <c r="I16" s="3">
        <v>3.202674129</v>
      </c>
      <c r="J16" s="2">
        <v>5.5228861999999997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37</v>
      </c>
      <c r="D17" s="2">
        <v>7.4148297000000002E-2</v>
      </c>
      <c r="E17" s="2">
        <v>0.79559118200000001</v>
      </c>
      <c r="F17" s="4">
        <v>368.37162160000003</v>
      </c>
      <c r="G17" s="3">
        <v>67.492319820000006</v>
      </c>
      <c r="H17" s="3">
        <v>71.137972970000007</v>
      </c>
      <c r="I17" s="3">
        <v>3.645653153</v>
      </c>
      <c r="J17" s="2">
        <v>5.3950387000000002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35</v>
      </c>
      <c r="D18" s="2">
        <v>7.0140280999999999E-2</v>
      </c>
      <c r="E18" s="2">
        <v>0.86573146300000003</v>
      </c>
      <c r="F18" s="4">
        <v>422.44523809999998</v>
      </c>
      <c r="G18" s="3">
        <v>77.187690480000001</v>
      </c>
      <c r="H18" s="3">
        <v>81.498928570000004</v>
      </c>
      <c r="I18" s="3">
        <v>4.3112380950000002</v>
      </c>
      <c r="J18" s="2">
        <v>5.588198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20</v>
      </c>
      <c r="D19" s="2">
        <v>4.0080159999999997E-2</v>
      </c>
      <c r="E19" s="2">
        <v>0.90581162299999995</v>
      </c>
      <c r="F19" s="4">
        <v>469.53333329999998</v>
      </c>
      <c r="G19" s="3">
        <v>89.081541669999993</v>
      </c>
      <c r="H19" s="3">
        <v>94.033916669999996</v>
      </c>
      <c r="I19" s="3">
        <v>4.952375</v>
      </c>
      <c r="J19" s="2">
        <v>5.5398649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3</v>
      </c>
      <c r="D20" s="2">
        <v>2.6052104E-2</v>
      </c>
      <c r="E20" s="2">
        <v>0.93186372699999998</v>
      </c>
      <c r="F20" s="4">
        <v>519.40384619999998</v>
      </c>
      <c r="G20" s="3">
        <v>98.567307690000007</v>
      </c>
      <c r="H20" s="3">
        <v>104.0951282</v>
      </c>
      <c r="I20" s="3">
        <v>5.527820513</v>
      </c>
      <c r="J20" s="2">
        <v>5.6058456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12</v>
      </c>
      <c r="D21" s="2">
        <v>2.4048096000000001E-2</v>
      </c>
      <c r="E21" s="2">
        <v>0.95591182399999997</v>
      </c>
      <c r="F21" s="4">
        <v>574.46527779999997</v>
      </c>
      <c r="G21" s="3">
        <v>111.1585417</v>
      </c>
      <c r="H21" s="3">
        <v>117.0913194</v>
      </c>
      <c r="I21" s="3">
        <v>5.9327777780000002</v>
      </c>
      <c r="J21" s="2">
        <v>5.3303154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</v>
      </c>
      <c r="D22" s="2">
        <v>8.0160319999999993E-3</v>
      </c>
      <c r="E22" s="2">
        <v>0.96392785599999997</v>
      </c>
      <c r="F22" s="4">
        <v>628.02083330000005</v>
      </c>
      <c r="G22" s="3">
        <v>124.675</v>
      </c>
      <c r="H22" s="3">
        <v>131.59208330000001</v>
      </c>
      <c r="I22" s="3">
        <v>6.9170833329999999</v>
      </c>
      <c r="J22" s="2">
        <v>5.540821399999999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6</v>
      </c>
      <c r="D23" s="2">
        <v>1.2024048000000001E-2</v>
      </c>
      <c r="E23" s="2">
        <v>0.97595190399999998</v>
      </c>
      <c r="F23" s="4">
        <v>671.97222220000003</v>
      </c>
      <c r="G23" s="3">
        <v>133.10180560000001</v>
      </c>
      <c r="H23" s="3">
        <v>140.41694440000001</v>
      </c>
      <c r="I23" s="3">
        <v>7.315138889</v>
      </c>
      <c r="J23" s="2">
        <v>5.4928409999999997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7</v>
      </c>
      <c r="D24" s="2">
        <v>1.4028056000000001E-2</v>
      </c>
      <c r="E24" s="2">
        <v>0.98997995999999999</v>
      </c>
      <c r="F24" s="4">
        <v>751.30952379999997</v>
      </c>
      <c r="G24" s="3">
        <v>150.55190479999999</v>
      </c>
      <c r="H24" s="3">
        <v>159.19630950000001</v>
      </c>
      <c r="I24" s="3">
        <v>8.6444047620000006</v>
      </c>
      <c r="J24" s="2">
        <v>5.7420758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</v>
      </c>
      <c r="D25" s="2">
        <v>4.0080159999999997E-3</v>
      </c>
      <c r="E25" s="2">
        <v>0.993987976</v>
      </c>
      <c r="F25" s="4">
        <v>830.625</v>
      </c>
      <c r="G25" s="3">
        <v>166.90083329999999</v>
      </c>
      <c r="H25" s="3">
        <v>176.29166670000001</v>
      </c>
      <c r="I25" s="3">
        <v>9.3908333329999998</v>
      </c>
      <c r="J25" s="2">
        <v>5.6322730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</v>
      </c>
      <c r="D26" s="2">
        <v>2.0040079999999998E-3</v>
      </c>
      <c r="E26" s="2">
        <v>0.995991984</v>
      </c>
      <c r="F26" s="4">
        <v>921.5</v>
      </c>
      <c r="G26" s="3">
        <v>187.41249999999999</v>
      </c>
      <c r="H26" s="3">
        <v>198.26499999999999</v>
      </c>
      <c r="I26" s="3">
        <v>10.852499999999999</v>
      </c>
      <c r="J26" s="2">
        <v>5.7907023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2</v>
      </c>
      <c r="D27" s="2">
        <v>4.0080159999999997E-3</v>
      </c>
      <c r="E27" s="2">
        <v>1</v>
      </c>
      <c r="F27" s="4">
        <v>1140.375</v>
      </c>
      <c r="G27" s="3">
        <v>239.16416670000001</v>
      </c>
      <c r="H27" s="3">
        <v>254.08</v>
      </c>
      <c r="I27" s="3">
        <v>14.91583333</v>
      </c>
      <c r="J27" s="2">
        <v>6.2509896999999995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499</v>
      </c>
      <c r="D31" s="2">
        <v>1</v>
      </c>
      <c r="E31" s="2">
        <v>1</v>
      </c>
      <c r="F31" s="4">
        <v>294.87291249999998</v>
      </c>
      <c r="G31" s="3">
        <v>54.141960589999997</v>
      </c>
      <c r="H31" s="3">
        <v>57.14015698</v>
      </c>
      <c r="I31" s="3">
        <v>2.9981963930000002</v>
      </c>
      <c r="J31" s="2">
        <v>5.5100916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2.0040079999999998E-3</v>
      </c>
      <c r="E8" s="2">
        <v>2.0040079999999998E-3</v>
      </c>
      <c r="F8" s="4">
        <v>44</v>
      </c>
      <c r="G8" s="3">
        <v>8.016</v>
      </c>
      <c r="H8" s="3">
        <v>8.3379999999999992</v>
      </c>
      <c r="I8" s="3">
        <v>0.32200000000000001</v>
      </c>
      <c r="J8" s="2">
        <v>4.0169661000000002E-2</v>
      </c>
      <c r="K8" s="1">
        <v>2</v>
      </c>
    </row>
    <row r="9" spans="1:11" x14ac:dyDescent="0.25">
      <c r="A9" s="1">
        <v>3</v>
      </c>
      <c r="B9" s="5" t="s">
        <v>12</v>
      </c>
      <c r="C9" s="4">
        <v>7</v>
      </c>
      <c r="D9" s="2">
        <v>1.4028056000000001E-2</v>
      </c>
      <c r="E9" s="2">
        <v>1.6032063999999999E-2</v>
      </c>
      <c r="F9" s="4">
        <v>64.571428569999995</v>
      </c>
      <c r="G9" s="3">
        <v>11.65</v>
      </c>
      <c r="H9" s="3">
        <v>12.106571430000001</v>
      </c>
      <c r="I9" s="3">
        <v>0.45657142899999997</v>
      </c>
      <c r="J9" s="2">
        <v>3.9335786999999997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3</v>
      </c>
      <c r="D10" s="2">
        <v>2.6052104E-2</v>
      </c>
      <c r="E10" s="2">
        <v>4.2084167999999998E-2</v>
      </c>
      <c r="F10" s="4">
        <v>87.184615379999997</v>
      </c>
      <c r="G10" s="3">
        <v>15.86015385</v>
      </c>
      <c r="H10" s="3">
        <v>16.490153849999999</v>
      </c>
      <c r="I10" s="3">
        <v>0.63</v>
      </c>
      <c r="J10" s="2">
        <v>3.9675180999999997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0</v>
      </c>
      <c r="D11" s="2">
        <v>4.0080159999999997E-2</v>
      </c>
      <c r="E11" s="2">
        <v>8.2164328999999994E-2</v>
      </c>
      <c r="F11" s="4">
        <v>112.17</v>
      </c>
      <c r="G11" s="3">
        <v>20.8978</v>
      </c>
      <c r="H11" s="3">
        <v>21.782</v>
      </c>
      <c r="I11" s="3">
        <v>0.88419999999999999</v>
      </c>
      <c r="J11" s="2">
        <v>4.2188765000000003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39</v>
      </c>
      <c r="D12" s="2">
        <v>7.8156313000000005E-2</v>
      </c>
      <c r="E12" s="2">
        <v>0.16032064100000001</v>
      </c>
      <c r="F12" s="4">
        <v>137.05128210000001</v>
      </c>
      <c r="G12" s="3">
        <v>25.551179489999999</v>
      </c>
      <c r="H12" s="3">
        <v>26.621384620000001</v>
      </c>
      <c r="I12" s="3">
        <v>1.070205128</v>
      </c>
      <c r="J12" s="2">
        <v>4.1811385999999999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59</v>
      </c>
      <c r="D13" s="2">
        <v>0.11823647299999999</v>
      </c>
      <c r="E13" s="2">
        <v>0.27855711399999999</v>
      </c>
      <c r="F13" s="4">
        <v>173.80338979999999</v>
      </c>
      <c r="G13" s="3">
        <v>31.931355929999999</v>
      </c>
      <c r="H13" s="3">
        <v>33.231898309999998</v>
      </c>
      <c r="I13" s="3">
        <v>1.3005423730000001</v>
      </c>
      <c r="J13" s="2">
        <v>4.0650680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77</v>
      </c>
      <c r="D14" s="2">
        <v>0.15430861700000001</v>
      </c>
      <c r="E14" s="2">
        <v>0.43286573099999998</v>
      </c>
      <c r="F14" s="4">
        <v>225.0519481</v>
      </c>
      <c r="G14" s="3">
        <v>41.758831170000001</v>
      </c>
      <c r="H14" s="3">
        <v>43.485974030000001</v>
      </c>
      <c r="I14" s="3">
        <v>1.727142857</v>
      </c>
      <c r="J14" s="2">
        <v>4.1311094999999999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68</v>
      </c>
      <c r="D15" s="2">
        <v>0.13627254499999999</v>
      </c>
      <c r="E15" s="2">
        <v>0.56913827699999997</v>
      </c>
      <c r="F15" s="4">
        <v>277.17352940000001</v>
      </c>
      <c r="G15" s="3">
        <v>52.342147060000002</v>
      </c>
      <c r="H15" s="3">
        <v>54.530911760000002</v>
      </c>
      <c r="I15" s="3">
        <v>2.1887647060000002</v>
      </c>
      <c r="J15" s="2">
        <v>4.1754033000000003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59</v>
      </c>
      <c r="D16" s="2">
        <v>0.11823647299999999</v>
      </c>
      <c r="E16" s="2">
        <v>0.68737474899999995</v>
      </c>
      <c r="F16" s="4">
        <v>326.52542369999998</v>
      </c>
      <c r="G16" s="3">
        <v>63.079762709999997</v>
      </c>
      <c r="H16" s="3">
        <v>65.780271189999993</v>
      </c>
      <c r="I16" s="3">
        <v>2.7005084749999999</v>
      </c>
      <c r="J16" s="2">
        <v>4.2641328999999999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55</v>
      </c>
      <c r="D17" s="2">
        <v>0.110220441</v>
      </c>
      <c r="E17" s="2">
        <v>0.79759519000000001</v>
      </c>
      <c r="F17" s="4">
        <v>372.52</v>
      </c>
      <c r="G17" s="3">
        <v>74.262036359999996</v>
      </c>
      <c r="H17" s="3">
        <v>77.458618180000002</v>
      </c>
      <c r="I17" s="3">
        <v>3.1965818179999999</v>
      </c>
      <c r="J17" s="2">
        <v>4.2966895999999997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29</v>
      </c>
      <c r="D18" s="2">
        <v>5.8116231999999997E-2</v>
      </c>
      <c r="E18" s="2">
        <v>0.85571142300000003</v>
      </c>
      <c r="F18" s="4">
        <v>427.88275859999999</v>
      </c>
      <c r="G18" s="3">
        <v>86.779172410000001</v>
      </c>
      <c r="H18" s="3">
        <v>90.507310340000004</v>
      </c>
      <c r="I18" s="3">
        <v>3.728137931</v>
      </c>
      <c r="J18" s="2">
        <v>4.2903872000000003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20</v>
      </c>
      <c r="D19" s="2">
        <v>4.0080159999999997E-2</v>
      </c>
      <c r="E19" s="2">
        <v>0.89579158299999995</v>
      </c>
      <c r="F19" s="4">
        <v>467.47</v>
      </c>
      <c r="G19" s="3">
        <v>96.427199999999999</v>
      </c>
      <c r="H19" s="3">
        <v>100.6313</v>
      </c>
      <c r="I19" s="3">
        <v>4.2041000000000004</v>
      </c>
      <c r="J19" s="2">
        <v>4.3480167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4</v>
      </c>
      <c r="D20" s="2">
        <v>2.8056112000000001E-2</v>
      </c>
      <c r="E20" s="2">
        <v>0.92384769499999997</v>
      </c>
      <c r="F20" s="4">
        <v>523.94285709999997</v>
      </c>
      <c r="G20" s="3">
        <v>108.85614289999999</v>
      </c>
      <c r="H20" s="3">
        <v>113.55742859999999</v>
      </c>
      <c r="I20" s="3">
        <v>4.7012857139999999</v>
      </c>
      <c r="J20" s="2">
        <v>4.3132273999999998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13</v>
      </c>
      <c r="D21" s="2">
        <v>2.6052104E-2</v>
      </c>
      <c r="E21" s="2">
        <v>0.94989979999999996</v>
      </c>
      <c r="F21" s="4">
        <v>570.90769230000001</v>
      </c>
      <c r="G21" s="3">
        <v>119.83799999999999</v>
      </c>
      <c r="H21" s="3">
        <v>125.0336923</v>
      </c>
      <c r="I21" s="3">
        <v>5.1956923079999999</v>
      </c>
      <c r="J21" s="2">
        <v>4.3308262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7</v>
      </c>
      <c r="D22" s="2">
        <v>1.4028056000000001E-2</v>
      </c>
      <c r="E22" s="2">
        <v>0.96392785599999997</v>
      </c>
      <c r="F22" s="4">
        <v>631.22857139999996</v>
      </c>
      <c r="G22" s="3">
        <v>132.80199999999999</v>
      </c>
      <c r="H22" s="3">
        <v>138.4788571</v>
      </c>
      <c r="I22" s="3">
        <v>5.6768571430000003</v>
      </c>
      <c r="J22" s="2">
        <v>4.2694791000000003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4</v>
      </c>
      <c r="D23" s="2">
        <v>8.0160319999999993E-3</v>
      </c>
      <c r="E23" s="2">
        <v>0.97194388799999998</v>
      </c>
      <c r="F23" s="4">
        <v>663.05</v>
      </c>
      <c r="G23" s="3">
        <v>145.40350000000001</v>
      </c>
      <c r="H23" s="3">
        <v>152.13300000000001</v>
      </c>
      <c r="I23" s="3">
        <v>6.7294999999999998</v>
      </c>
      <c r="J23" s="2">
        <v>4.6181433000000001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7</v>
      </c>
      <c r="D24" s="2">
        <v>1.4028056000000001E-2</v>
      </c>
      <c r="E24" s="2">
        <v>0.98597194399999999</v>
      </c>
      <c r="F24" s="4">
        <v>741.11428569999998</v>
      </c>
      <c r="G24" s="3">
        <v>162.4971429</v>
      </c>
      <c r="H24" s="3">
        <v>169.7302857</v>
      </c>
      <c r="I24" s="3">
        <v>7.2331428569999998</v>
      </c>
      <c r="J24" s="2">
        <v>4.4442284999999998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6</v>
      </c>
      <c r="D25" s="2">
        <v>1.2024048000000001E-2</v>
      </c>
      <c r="E25" s="2">
        <v>0.997995992</v>
      </c>
      <c r="F25" s="4">
        <v>846.5</v>
      </c>
      <c r="G25" s="3">
        <v>186.642</v>
      </c>
      <c r="H25" s="3">
        <v>195.0853333</v>
      </c>
      <c r="I25" s="3">
        <v>8.443333333</v>
      </c>
      <c r="J25" s="2">
        <v>4.5266758999999997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</v>
      </c>
      <c r="D26" s="2">
        <v>2.0040079999999998E-3</v>
      </c>
      <c r="E26" s="2">
        <v>1</v>
      </c>
      <c r="F26" s="4">
        <v>954.4</v>
      </c>
      <c r="G26" s="3">
        <v>212.114</v>
      </c>
      <c r="H26" s="3">
        <v>221.73</v>
      </c>
      <c r="I26" s="3">
        <v>9.6159999999999997</v>
      </c>
      <c r="J26" s="2">
        <v>4.5334113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499</v>
      </c>
      <c r="D31" s="2">
        <v>1</v>
      </c>
      <c r="E31" s="2">
        <v>1</v>
      </c>
      <c r="F31" s="4">
        <v>301.02124250000003</v>
      </c>
      <c r="G31" s="3">
        <v>59.48428457</v>
      </c>
      <c r="H31" s="3">
        <v>62.025274549999999</v>
      </c>
      <c r="I31" s="3">
        <v>2.54098998</v>
      </c>
      <c r="J31" s="2">
        <v>4.2075447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2.0040079999999998E-3</v>
      </c>
      <c r="E8" s="2">
        <v>2.0040079999999998E-3</v>
      </c>
      <c r="F8" s="4">
        <v>37</v>
      </c>
      <c r="G8" s="3">
        <v>6.2257142859999997</v>
      </c>
      <c r="H8" s="3">
        <v>6.5728571430000002</v>
      </c>
      <c r="I8" s="3">
        <v>0.34714285700000003</v>
      </c>
      <c r="J8" s="2">
        <v>5.5759522999999998E-2</v>
      </c>
      <c r="K8" s="1">
        <v>2</v>
      </c>
    </row>
    <row r="9" spans="1:11" x14ac:dyDescent="0.25">
      <c r="A9" s="1">
        <v>3</v>
      </c>
      <c r="B9" s="5" t="s">
        <v>12</v>
      </c>
      <c r="C9" s="4">
        <v>12</v>
      </c>
      <c r="D9" s="2">
        <v>2.4048096000000001E-2</v>
      </c>
      <c r="E9" s="2">
        <v>2.6052104E-2</v>
      </c>
      <c r="F9" s="4">
        <v>64.214285709999999</v>
      </c>
      <c r="G9" s="3">
        <v>10.881785710000001</v>
      </c>
      <c r="H9" s="3">
        <v>11.548809520000001</v>
      </c>
      <c r="I9" s="3">
        <v>0.66702380999999999</v>
      </c>
      <c r="J9" s="2">
        <v>6.100314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4</v>
      </c>
      <c r="D10" s="2">
        <v>2.8056112000000001E-2</v>
      </c>
      <c r="E10" s="2">
        <v>5.4108216000000001E-2</v>
      </c>
      <c r="F10" s="4">
        <v>90.16326531</v>
      </c>
      <c r="G10" s="3">
        <v>15.18408163</v>
      </c>
      <c r="H10" s="3">
        <v>16.166224490000001</v>
      </c>
      <c r="I10" s="3">
        <v>0.98214285700000004</v>
      </c>
      <c r="J10" s="2">
        <v>6.4923663000000006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6</v>
      </c>
      <c r="D11" s="2">
        <v>5.2104207999999999E-2</v>
      </c>
      <c r="E11" s="2">
        <v>0.106212425</v>
      </c>
      <c r="F11" s="4">
        <v>114.0054945</v>
      </c>
      <c r="G11" s="3">
        <v>19.224560440000001</v>
      </c>
      <c r="H11" s="3">
        <v>20.53318681</v>
      </c>
      <c r="I11" s="3">
        <v>1.3086263739999999</v>
      </c>
      <c r="J11" s="2">
        <v>6.8028026000000005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41</v>
      </c>
      <c r="D12" s="2">
        <v>8.2164328999999994E-2</v>
      </c>
      <c r="E12" s="2">
        <v>0.18837675400000001</v>
      </c>
      <c r="F12" s="4">
        <v>137.89895469999999</v>
      </c>
      <c r="G12" s="3">
        <v>23.243937280000001</v>
      </c>
      <c r="H12" s="3">
        <v>24.789024390000002</v>
      </c>
      <c r="I12" s="3">
        <v>1.5450871079999999</v>
      </c>
      <c r="J12" s="2">
        <v>6.6474997999999993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61</v>
      </c>
      <c r="D13" s="2">
        <v>0.122244489</v>
      </c>
      <c r="E13" s="2">
        <v>0.31062124200000002</v>
      </c>
      <c r="F13" s="4">
        <v>178.02341920000001</v>
      </c>
      <c r="G13" s="3">
        <v>30.032271659999999</v>
      </c>
      <c r="H13" s="3">
        <v>32.074098360000001</v>
      </c>
      <c r="I13" s="3">
        <v>2.0418266979999999</v>
      </c>
      <c r="J13" s="2">
        <v>6.7906987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82</v>
      </c>
      <c r="D14" s="2">
        <v>0.16432865699999999</v>
      </c>
      <c r="E14" s="2">
        <v>0.47494989999999998</v>
      </c>
      <c r="F14" s="4">
        <v>226.5400697</v>
      </c>
      <c r="G14" s="3">
        <v>38.242682930000001</v>
      </c>
      <c r="H14" s="3">
        <v>40.848850169999999</v>
      </c>
      <c r="I14" s="3">
        <v>2.6061672470000001</v>
      </c>
      <c r="J14" s="2">
        <v>6.823015500000000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80</v>
      </c>
      <c r="D15" s="2">
        <v>0.16032064100000001</v>
      </c>
      <c r="E15" s="2">
        <v>0.63527054100000002</v>
      </c>
      <c r="F15" s="4">
        <v>271.5</v>
      </c>
      <c r="G15" s="3">
        <v>45.747124999999997</v>
      </c>
      <c r="H15" s="3">
        <v>48.731178569999997</v>
      </c>
      <c r="I15" s="3">
        <v>2.984053571</v>
      </c>
      <c r="J15" s="2">
        <v>6.5274965000000004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51</v>
      </c>
      <c r="D16" s="2">
        <v>0.102204409</v>
      </c>
      <c r="E16" s="2">
        <v>0.73747494999999996</v>
      </c>
      <c r="F16" s="4">
        <v>321.0840336</v>
      </c>
      <c r="G16" s="3">
        <v>54.189215689999997</v>
      </c>
      <c r="H16" s="3">
        <v>57.806498599999998</v>
      </c>
      <c r="I16" s="3">
        <v>3.6172829129999999</v>
      </c>
      <c r="J16" s="2">
        <v>6.6747288000000002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39</v>
      </c>
      <c r="D17" s="2">
        <v>7.8156313000000005E-2</v>
      </c>
      <c r="E17" s="2">
        <v>0.815631263</v>
      </c>
      <c r="F17" s="4">
        <v>374.28937730000001</v>
      </c>
      <c r="G17" s="3">
        <v>63.59084249</v>
      </c>
      <c r="H17" s="3">
        <v>67.735787549999998</v>
      </c>
      <c r="I17" s="3">
        <v>4.144945055</v>
      </c>
      <c r="J17" s="2">
        <v>6.5132925999999994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25</v>
      </c>
      <c r="D18" s="2">
        <v>5.0100199999999998E-2</v>
      </c>
      <c r="E18" s="2">
        <v>0.86573146300000003</v>
      </c>
      <c r="F18" s="4">
        <v>422.21142859999998</v>
      </c>
      <c r="G18" s="3">
        <v>72.528628569999995</v>
      </c>
      <c r="H18" s="3">
        <v>77.326342859999997</v>
      </c>
      <c r="I18" s="3">
        <v>4.7977142859999997</v>
      </c>
      <c r="J18" s="2">
        <v>6.6079950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18</v>
      </c>
      <c r="D19" s="2">
        <v>3.6072144E-2</v>
      </c>
      <c r="E19" s="2">
        <v>0.90180360699999995</v>
      </c>
      <c r="F19" s="4">
        <v>477.87301589999998</v>
      </c>
      <c r="G19" s="3">
        <v>81.656190480000006</v>
      </c>
      <c r="H19" s="3">
        <v>86.800873019999997</v>
      </c>
      <c r="I19" s="3">
        <v>5.1446825399999998</v>
      </c>
      <c r="J19" s="2">
        <v>6.3301512000000004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7</v>
      </c>
      <c r="D20" s="2">
        <v>1.4028056000000001E-2</v>
      </c>
      <c r="E20" s="2">
        <v>0.91583166299999996</v>
      </c>
      <c r="F20" s="4">
        <v>522.73469390000002</v>
      </c>
      <c r="G20" s="3">
        <v>93.520816330000002</v>
      </c>
      <c r="H20" s="3">
        <v>99.605510199999998</v>
      </c>
      <c r="I20" s="3">
        <v>6.0846938780000004</v>
      </c>
      <c r="J20" s="2">
        <v>6.5092739999999996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16</v>
      </c>
      <c r="D21" s="2">
        <v>3.2064127999999997E-2</v>
      </c>
      <c r="E21" s="2">
        <v>0.94789579199999996</v>
      </c>
      <c r="F21" s="4">
        <v>568.60714289999999</v>
      </c>
      <c r="G21" s="3">
        <v>103.1379464</v>
      </c>
      <c r="H21" s="3">
        <v>109.9204464</v>
      </c>
      <c r="I21" s="3">
        <v>6.7824999999999998</v>
      </c>
      <c r="J21" s="2">
        <v>6.5829496000000001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10</v>
      </c>
      <c r="D22" s="2">
        <v>2.0040079999999998E-2</v>
      </c>
      <c r="E22" s="2">
        <v>0.96793587199999997</v>
      </c>
      <c r="F22" s="4">
        <v>628.17142860000001</v>
      </c>
      <c r="G22" s="3">
        <v>116.17</v>
      </c>
      <c r="H22" s="3">
        <v>123.6752857</v>
      </c>
      <c r="I22" s="3">
        <v>7.5052857140000002</v>
      </c>
      <c r="J22" s="2">
        <v>6.4636852999999994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</v>
      </c>
      <c r="D23" s="2">
        <v>4.0080159999999997E-3</v>
      </c>
      <c r="E23" s="2">
        <v>0.97194388799999998</v>
      </c>
      <c r="F23" s="4">
        <v>684.07142859999999</v>
      </c>
      <c r="G23" s="3">
        <v>128.34714289999999</v>
      </c>
      <c r="H23" s="3">
        <v>136.00642859999999</v>
      </c>
      <c r="I23" s="3">
        <v>7.6592857140000001</v>
      </c>
      <c r="J23" s="2">
        <v>5.9688994000000002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6</v>
      </c>
      <c r="D24" s="2">
        <v>1.2024048000000001E-2</v>
      </c>
      <c r="E24" s="2">
        <v>0.98396793599999999</v>
      </c>
      <c r="F24" s="4">
        <v>728.61904760000004</v>
      </c>
      <c r="G24" s="3">
        <v>137.24071430000001</v>
      </c>
      <c r="H24" s="3">
        <v>145.82380950000001</v>
      </c>
      <c r="I24" s="3">
        <v>8.5830952380000003</v>
      </c>
      <c r="J24" s="2">
        <v>6.2591311999999996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</v>
      </c>
      <c r="D25" s="2">
        <v>8.0160319999999993E-3</v>
      </c>
      <c r="E25" s="2">
        <v>0.99198396799999999</v>
      </c>
      <c r="F25" s="4">
        <v>834.7142857</v>
      </c>
      <c r="G25" s="3">
        <v>160.47392859999999</v>
      </c>
      <c r="H25" s="3">
        <v>171.9089286</v>
      </c>
      <c r="I25" s="3">
        <v>11.435</v>
      </c>
      <c r="J25" s="2">
        <v>7.1391842999999996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</v>
      </c>
      <c r="D26" s="2">
        <v>2.0040079999999998E-3</v>
      </c>
      <c r="E26" s="2">
        <v>0.993987976</v>
      </c>
      <c r="F26" s="4">
        <v>967.2857143</v>
      </c>
      <c r="G26" s="3">
        <v>188.73285709999999</v>
      </c>
      <c r="H26" s="3">
        <v>201.58285710000001</v>
      </c>
      <c r="I26" s="3">
        <v>12.85</v>
      </c>
      <c r="J26" s="2">
        <v>6.8085653999999995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2</v>
      </c>
      <c r="D27" s="2">
        <v>4.0080159999999997E-3</v>
      </c>
      <c r="E27" s="2">
        <v>0.997995992</v>
      </c>
      <c r="F27" s="4">
        <v>1182.4285709999999</v>
      </c>
      <c r="G27" s="3">
        <v>234.97642859999999</v>
      </c>
      <c r="H27" s="3">
        <v>251.19714289999999</v>
      </c>
      <c r="I27" s="3">
        <v>16.22071429</v>
      </c>
      <c r="J27" s="2">
        <v>6.8327640999999995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</v>
      </c>
      <c r="D28" s="2">
        <v>2.0040079999999998E-3</v>
      </c>
      <c r="E28" s="2">
        <v>1</v>
      </c>
      <c r="F28" s="4">
        <v>1527.5714290000001</v>
      </c>
      <c r="G28" s="3">
        <v>308.82571430000002</v>
      </c>
      <c r="H28" s="3">
        <v>328.73571429999998</v>
      </c>
      <c r="I28" s="3">
        <v>19.91</v>
      </c>
      <c r="J28" s="2">
        <v>6.4470020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499</v>
      </c>
      <c r="D31" s="2">
        <v>1</v>
      </c>
      <c r="E31" s="2">
        <v>1</v>
      </c>
      <c r="F31" s="4">
        <v>290.48124819999998</v>
      </c>
      <c r="G31" s="3">
        <v>50.326014890000003</v>
      </c>
      <c r="H31" s="3">
        <v>53.650787289999997</v>
      </c>
      <c r="I31" s="3">
        <v>3.3247724019999998</v>
      </c>
      <c r="J31" s="2">
        <v>6.6314316999999998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66</v>
      </c>
      <c r="D7" s="2">
        <v>1.1652542E-2</v>
      </c>
      <c r="E7" s="2">
        <v>1.1652542E-2</v>
      </c>
      <c r="F7" s="4">
        <v>1.707070707</v>
      </c>
      <c r="G7" s="3">
        <v>10.750833330000001</v>
      </c>
      <c r="H7" s="3">
        <v>10.84222222</v>
      </c>
      <c r="I7" s="3">
        <v>9.1388889000000001E-2</v>
      </c>
      <c r="J7" s="2">
        <v>5.3679069999999999E-3</v>
      </c>
      <c r="K7" s="1">
        <v>1</v>
      </c>
    </row>
    <row r="8" spans="1:11" x14ac:dyDescent="0.25">
      <c r="A8" s="1">
        <v>2</v>
      </c>
      <c r="B8" s="5" t="s">
        <v>11</v>
      </c>
      <c r="C8" s="4">
        <v>35</v>
      </c>
      <c r="D8" s="2">
        <v>6.1793789999999996E-3</v>
      </c>
      <c r="E8" s="2">
        <v>1.7831921000000001E-2</v>
      </c>
      <c r="F8" s="4">
        <v>37.997619049999997</v>
      </c>
      <c r="G8" s="3">
        <v>12.10014286</v>
      </c>
      <c r="H8" s="3">
        <v>12.42992857</v>
      </c>
      <c r="I8" s="3">
        <v>0.32978571400000001</v>
      </c>
      <c r="J8" s="2">
        <v>2.5393105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45</v>
      </c>
      <c r="D9" s="2">
        <v>7.9449150000000003E-3</v>
      </c>
      <c r="E9" s="2">
        <v>2.5776836000000001E-2</v>
      </c>
      <c r="F9" s="4">
        <v>63.587037039999998</v>
      </c>
      <c r="G9" s="3">
        <v>17.823666670000001</v>
      </c>
      <c r="H9" s="3">
        <v>18.692296299999999</v>
      </c>
      <c r="I9" s="3">
        <v>0.86862963000000004</v>
      </c>
      <c r="J9" s="2">
        <v>4.8012829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41</v>
      </c>
      <c r="D10" s="2">
        <v>7.2387010000000002E-3</v>
      </c>
      <c r="E10" s="2">
        <v>3.3015536999999998E-2</v>
      </c>
      <c r="F10" s="4">
        <v>90.914634149999998</v>
      </c>
      <c r="G10" s="3">
        <v>25.626869920000001</v>
      </c>
      <c r="H10" s="3">
        <v>26.964471540000002</v>
      </c>
      <c r="I10" s="3">
        <v>1.3376016260000001</v>
      </c>
      <c r="J10" s="2">
        <v>5.0781324000000003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65</v>
      </c>
      <c r="D11" s="2">
        <v>1.1475989000000001E-2</v>
      </c>
      <c r="E11" s="2">
        <v>4.4491524999999997E-2</v>
      </c>
      <c r="F11" s="4">
        <v>112.28205130000001</v>
      </c>
      <c r="G11" s="3">
        <v>31.187294869999999</v>
      </c>
      <c r="H11" s="3">
        <v>32.726128209999999</v>
      </c>
      <c r="I11" s="3">
        <v>1.5388333329999999</v>
      </c>
      <c r="J11" s="2">
        <v>4.9276135999999998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62</v>
      </c>
      <c r="D12" s="2">
        <v>1.0946328E-2</v>
      </c>
      <c r="E12" s="2">
        <v>5.5437853000000002E-2</v>
      </c>
      <c r="F12" s="4">
        <v>139.13575270000001</v>
      </c>
      <c r="G12" s="3">
        <v>39.585524190000001</v>
      </c>
      <c r="H12" s="3">
        <v>41.626733870000002</v>
      </c>
      <c r="I12" s="3">
        <v>2.0412096769999999</v>
      </c>
      <c r="J12" s="2">
        <v>5.080561699999999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21</v>
      </c>
      <c r="D13" s="2">
        <v>3.9018362000000001E-2</v>
      </c>
      <c r="E13" s="2">
        <v>9.4456214999999996E-2</v>
      </c>
      <c r="F13" s="4">
        <v>176.73567120000001</v>
      </c>
      <c r="G13" s="3">
        <v>49.267081449999999</v>
      </c>
      <c r="H13" s="3">
        <v>51.7781825</v>
      </c>
      <c r="I13" s="3">
        <v>2.5111010560000002</v>
      </c>
      <c r="J13" s="2">
        <v>5.0702201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328</v>
      </c>
      <c r="D14" s="2">
        <v>5.7909605000000003E-2</v>
      </c>
      <c r="E14" s="2">
        <v>0.15236581900000001</v>
      </c>
      <c r="F14" s="4">
        <v>226.6994411</v>
      </c>
      <c r="G14" s="3">
        <v>63.799242890000002</v>
      </c>
      <c r="H14" s="3">
        <v>67.118297760000004</v>
      </c>
      <c r="I14" s="3">
        <v>3.3190548780000002</v>
      </c>
      <c r="J14" s="2">
        <v>5.174414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390</v>
      </c>
      <c r="D15" s="2">
        <v>6.8855931999999995E-2</v>
      </c>
      <c r="E15" s="2">
        <v>0.22122175099999999</v>
      </c>
      <c r="F15" s="4">
        <v>275.45576920000002</v>
      </c>
      <c r="G15" s="3">
        <v>77.019096149999996</v>
      </c>
      <c r="H15" s="3">
        <v>80.986029909999999</v>
      </c>
      <c r="I15" s="3">
        <v>3.9669337609999999</v>
      </c>
      <c r="J15" s="2">
        <v>5.1449404999999997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481</v>
      </c>
      <c r="D16" s="2">
        <v>8.4922315999999998E-2</v>
      </c>
      <c r="E16" s="2">
        <v>0.30614406799999999</v>
      </c>
      <c r="F16" s="4">
        <v>325.36417189999997</v>
      </c>
      <c r="G16" s="3">
        <v>91.903139289999999</v>
      </c>
      <c r="H16" s="3">
        <v>96.666496879999997</v>
      </c>
      <c r="I16" s="3">
        <v>4.7633575879999999</v>
      </c>
      <c r="J16" s="2">
        <v>5.1779114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515</v>
      </c>
      <c r="D17" s="2">
        <v>9.0925141000000001E-2</v>
      </c>
      <c r="E17" s="2">
        <v>0.39706920899999998</v>
      </c>
      <c r="F17" s="4">
        <v>374.7679612</v>
      </c>
      <c r="G17" s="3">
        <v>106.9517718</v>
      </c>
      <c r="H17" s="3">
        <v>112.53176379999999</v>
      </c>
      <c r="I17" s="3">
        <v>5.5799919090000003</v>
      </c>
      <c r="J17" s="2">
        <v>5.2115077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495</v>
      </c>
      <c r="D18" s="2">
        <v>8.7394068000000005E-2</v>
      </c>
      <c r="E18" s="2">
        <v>0.48446327700000003</v>
      </c>
      <c r="F18" s="4">
        <v>424.82373740000003</v>
      </c>
      <c r="G18" s="3">
        <v>122.9368973</v>
      </c>
      <c r="H18" s="3">
        <v>129.3383485</v>
      </c>
      <c r="I18" s="3">
        <v>6.4014511780000003</v>
      </c>
      <c r="J18" s="2">
        <v>5.199044700000000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07</v>
      </c>
      <c r="D19" s="2">
        <v>7.1857345000000003E-2</v>
      </c>
      <c r="E19" s="2">
        <v>0.55632062100000002</v>
      </c>
      <c r="F19" s="4">
        <v>475.15090090000001</v>
      </c>
      <c r="G19" s="3">
        <v>139.77938570000001</v>
      </c>
      <c r="H19" s="3">
        <v>147.08376329999999</v>
      </c>
      <c r="I19" s="3">
        <v>7.3043775589999997</v>
      </c>
      <c r="J19" s="2">
        <v>5.221229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409</v>
      </c>
      <c r="D20" s="2">
        <v>7.2210451999999994E-2</v>
      </c>
      <c r="E20" s="2">
        <v>0.628531073</v>
      </c>
      <c r="F20" s="4">
        <v>524.76772619999997</v>
      </c>
      <c r="G20" s="3">
        <v>156.84903420000001</v>
      </c>
      <c r="H20" s="3">
        <v>165.0601345</v>
      </c>
      <c r="I20" s="3">
        <v>8.2111002440000007</v>
      </c>
      <c r="J20" s="2">
        <v>5.2312019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346</v>
      </c>
      <c r="D21" s="2">
        <v>6.1087571E-2</v>
      </c>
      <c r="E21" s="2">
        <v>0.68961864399999995</v>
      </c>
      <c r="F21" s="4">
        <v>573.90390170000001</v>
      </c>
      <c r="G21" s="3">
        <v>173.809988</v>
      </c>
      <c r="H21" s="3">
        <v>182.89592239999999</v>
      </c>
      <c r="I21" s="3">
        <v>9.0859344889999996</v>
      </c>
      <c r="J21" s="2">
        <v>5.2240417999999997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90</v>
      </c>
      <c r="D22" s="2">
        <v>5.1200565000000003E-2</v>
      </c>
      <c r="E22" s="2">
        <v>0.74081920899999998</v>
      </c>
      <c r="F22" s="4">
        <v>624.92701150000005</v>
      </c>
      <c r="G22" s="3">
        <v>191.6584684</v>
      </c>
      <c r="H22" s="3">
        <v>201.64</v>
      </c>
      <c r="I22" s="3">
        <v>9.9815316089999992</v>
      </c>
      <c r="J22" s="2">
        <v>5.2032552000000003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43</v>
      </c>
      <c r="D23" s="2">
        <v>4.2902542000000002E-2</v>
      </c>
      <c r="E23" s="2">
        <v>0.78372175099999997</v>
      </c>
      <c r="F23" s="4">
        <v>674.09602189999998</v>
      </c>
      <c r="G23" s="3">
        <v>209.062524</v>
      </c>
      <c r="H23" s="3">
        <v>219.94439299999999</v>
      </c>
      <c r="I23" s="3">
        <v>10.881869</v>
      </c>
      <c r="J23" s="2">
        <v>5.2007016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355</v>
      </c>
      <c r="D24" s="2">
        <v>6.2676553999999995E-2</v>
      </c>
      <c r="E24" s="2">
        <v>0.84639830500000002</v>
      </c>
      <c r="F24" s="4">
        <v>746.40469480000002</v>
      </c>
      <c r="G24" s="3">
        <v>234.7935822</v>
      </c>
      <c r="H24" s="3">
        <v>247.09073710000001</v>
      </c>
      <c r="I24" s="3">
        <v>12.29715493</v>
      </c>
      <c r="J24" s="2">
        <v>5.2327505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48</v>
      </c>
      <c r="D25" s="2">
        <v>4.3785311E-2</v>
      </c>
      <c r="E25" s="2">
        <v>0.89018361599999996</v>
      </c>
      <c r="F25" s="4">
        <v>848.39784950000001</v>
      </c>
      <c r="G25" s="3">
        <v>269.35055779999999</v>
      </c>
      <c r="H25" s="3">
        <v>283.29785620000001</v>
      </c>
      <c r="I25" s="3">
        <v>13.94729839</v>
      </c>
      <c r="J25" s="2">
        <v>5.1752055999999998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61</v>
      </c>
      <c r="D26" s="2">
        <v>2.8425141000000001E-2</v>
      </c>
      <c r="E26" s="2">
        <v>0.918608757</v>
      </c>
      <c r="F26" s="4">
        <v>946.28053829999999</v>
      </c>
      <c r="G26" s="3">
        <v>303.56272769999998</v>
      </c>
      <c r="H26" s="3">
        <v>319.232619</v>
      </c>
      <c r="I26" s="3">
        <v>15.6698913</v>
      </c>
      <c r="J26" s="2">
        <v>5.159320600000000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339</v>
      </c>
      <c r="D27" s="2">
        <v>5.9851695000000003E-2</v>
      </c>
      <c r="E27" s="2">
        <v>0.97846045199999998</v>
      </c>
      <c r="F27" s="4">
        <v>1173.094887</v>
      </c>
      <c r="G27" s="3">
        <v>382.87701079999999</v>
      </c>
      <c r="H27" s="3">
        <v>402.76613079999998</v>
      </c>
      <c r="I27" s="3">
        <v>19.889119959999999</v>
      </c>
      <c r="J27" s="2">
        <v>5.1894174000000001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77</v>
      </c>
      <c r="D28" s="2">
        <v>1.3594633E-2</v>
      </c>
      <c r="E28" s="2">
        <v>0.99205508499999995</v>
      </c>
      <c r="F28" s="4">
        <v>1690.028139</v>
      </c>
      <c r="G28" s="3">
        <v>562.39627710000002</v>
      </c>
      <c r="H28" s="3">
        <v>591.7825325</v>
      </c>
      <c r="I28" s="3">
        <v>29.38625541</v>
      </c>
      <c r="J28" s="2">
        <v>5.2247987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29</v>
      </c>
      <c r="D29" s="2">
        <v>5.1200560000000004E-3</v>
      </c>
      <c r="E29" s="2">
        <v>0.99717514100000004</v>
      </c>
      <c r="F29" s="4">
        <v>2313.0057470000002</v>
      </c>
      <c r="G29" s="3">
        <v>781.0107759</v>
      </c>
      <c r="H29" s="3">
        <v>822.15491380000003</v>
      </c>
      <c r="I29" s="3">
        <v>41.144137929999999</v>
      </c>
      <c r="J29" s="2">
        <v>5.2605107999999998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16</v>
      </c>
      <c r="D30" s="2">
        <v>2.8248589999999999E-3</v>
      </c>
      <c r="E30" s="2">
        <v>1</v>
      </c>
      <c r="F30" s="4">
        <v>3887.078125</v>
      </c>
      <c r="G30" s="3">
        <v>1320.2965630000001</v>
      </c>
      <c r="H30" s="3">
        <v>1388.535312</v>
      </c>
      <c r="I30" s="3">
        <v>68.238749999999996</v>
      </c>
      <c r="J30" s="2">
        <v>5.2060201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664</v>
      </c>
      <c r="D31" s="2">
        <v>1</v>
      </c>
      <c r="E31" s="2">
        <v>1</v>
      </c>
      <c r="F31" s="4">
        <v>536.90395479999995</v>
      </c>
      <c r="G31" s="3">
        <v>164.7103232</v>
      </c>
      <c r="H31" s="3">
        <v>173.27559500000001</v>
      </c>
      <c r="I31" s="3">
        <v>8.5652717460000005</v>
      </c>
      <c r="J31" s="2">
        <v>5.1147728000000003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68</v>
      </c>
      <c r="D7" s="2">
        <v>1.200565E-2</v>
      </c>
      <c r="E7" s="2">
        <v>1.200565E-2</v>
      </c>
      <c r="F7" s="4">
        <v>3.7147058820000001</v>
      </c>
      <c r="G7" s="3">
        <v>11.70791176</v>
      </c>
      <c r="H7" s="3">
        <v>11.860117649999999</v>
      </c>
      <c r="I7" s="3">
        <v>0.15220588199999999</v>
      </c>
      <c r="J7" s="2">
        <v>5.6190390000000002E-3</v>
      </c>
      <c r="K7" s="1">
        <v>1</v>
      </c>
    </row>
    <row r="8" spans="1:11" x14ac:dyDescent="0.25">
      <c r="A8" s="1">
        <v>2</v>
      </c>
      <c r="B8" s="5" t="s">
        <v>11</v>
      </c>
      <c r="C8" s="4">
        <v>36</v>
      </c>
      <c r="D8" s="2">
        <v>6.3559319999999999E-3</v>
      </c>
      <c r="E8" s="2">
        <v>1.8361582000000001E-2</v>
      </c>
      <c r="F8" s="4">
        <v>36.272222220000003</v>
      </c>
      <c r="G8" s="3">
        <v>11.468444440000001</v>
      </c>
      <c r="H8" s="3">
        <v>11.68377778</v>
      </c>
      <c r="I8" s="3">
        <v>0.21533333299999999</v>
      </c>
      <c r="J8" s="2">
        <v>1.7958713000000001E-2</v>
      </c>
      <c r="K8" s="1">
        <v>2</v>
      </c>
    </row>
    <row r="9" spans="1:11" x14ac:dyDescent="0.25">
      <c r="A9" s="1">
        <v>3</v>
      </c>
      <c r="B9" s="5" t="s">
        <v>12</v>
      </c>
      <c r="C9" s="4">
        <v>47</v>
      </c>
      <c r="D9" s="2">
        <v>8.2980229999999999E-3</v>
      </c>
      <c r="E9" s="2">
        <v>2.6659604999999999E-2</v>
      </c>
      <c r="F9" s="4">
        <v>62.842553189999997</v>
      </c>
      <c r="G9" s="3">
        <v>17.999361700000001</v>
      </c>
      <c r="H9" s="3">
        <v>18.628</v>
      </c>
      <c r="I9" s="3">
        <v>0.62863829800000004</v>
      </c>
      <c r="J9" s="2">
        <v>3.4276626999999997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43</v>
      </c>
      <c r="D10" s="2">
        <v>7.5918080000000002E-3</v>
      </c>
      <c r="E10" s="2">
        <v>3.4251412000000002E-2</v>
      </c>
      <c r="F10" s="4">
        <v>90.279069770000007</v>
      </c>
      <c r="G10" s="3">
        <v>25.853906980000001</v>
      </c>
      <c r="H10" s="3">
        <v>26.777767440000002</v>
      </c>
      <c r="I10" s="3">
        <v>0.92386046499999996</v>
      </c>
      <c r="J10" s="2">
        <v>3.5714216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47</v>
      </c>
      <c r="D11" s="2">
        <v>8.2980229999999999E-3</v>
      </c>
      <c r="E11" s="2">
        <v>4.2549434999999997E-2</v>
      </c>
      <c r="F11" s="4">
        <v>113.1702128</v>
      </c>
      <c r="G11" s="3">
        <v>32.898212770000001</v>
      </c>
      <c r="H11" s="3">
        <v>34.157957449999998</v>
      </c>
      <c r="I11" s="3">
        <v>1.2597446809999999</v>
      </c>
      <c r="J11" s="2">
        <v>3.7392500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66</v>
      </c>
      <c r="D12" s="2">
        <v>1.1652542E-2</v>
      </c>
      <c r="E12" s="2">
        <v>5.4201976999999998E-2</v>
      </c>
      <c r="F12" s="4">
        <v>138.03939389999999</v>
      </c>
      <c r="G12" s="3">
        <v>39.730060610000002</v>
      </c>
      <c r="H12" s="3">
        <v>41.196727269999997</v>
      </c>
      <c r="I12" s="3">
        <v>1.4666666669999999</v>
      </c>
      <c r="J12" s="2">
        <v>3.681206599999999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76</v>
      </c>
      <c r="D13" s="2">
        <v>3.1073446000000001E-2</v>
      </c>
      <c r="E13" s="2">
        <v>8.5275424000000002E-2</v>
      </c>
      <c r="F13" s="4">
        <v>176.57727270000001</v>
      </c>
      <c r="G13" s="3">
        <v>50.768022729999998</v>
      </c>
      <c r="H13" s="3">
        <v>52.71072727</v>
      </c>
      <c r="I13" s="3">
        <v>1.942704545</v>
      </c>
      <c r="J13" s="2">
        <v>3.7950886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64</v>
      </c>
      <c r="D14" s="2">
        <v>4.6610169E-2</v>
      </c>
      <c r="E14" s="2">
        <v>0.131885593</v>
      </c>
      <c r="F14" s="4">
        <v>226.67045450000001</v>
      </c>
      <c r="G14" s="3">
        <v>65.915242419999998</v>
      </c>
      <c r="H14" s="3">
        <v>68.496712119999998</v>
      </c>
      <c r="I14" s="3">
        <v>2.5814696970000002</v>
      </c>
      <c r="J14" s="2">
        <v>3.8863006999999998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278</v>
      </c>
      <c r="D15" s="2">
        <v>4.9081921000000001E-2</v>
      </c>
      <c r="E15" s="2">
        <v>0.180967514</v>
      </c>
      <c r="F15" s="4">
        <v>275.46330940000001</v>
      </c>
      <c r="G15" s="3">
        <v>80.270194239999995</v>
      </c>
      <c r="H15" s="3">
        <v>83.444604319999996</v>
      </c>
      <c r="I15" s="3">
        <v>3.1744100720000001</v>
      </c>
      <c r="J15" s="2">
        <v>3.9423997000000002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378</v>
      </c>
      <c r="D16" s="2">
        <v>6.6737288000000006E-2</v>
      </c>
      <c r="E16" s="2">
        <v>0.247704802</v>
      </c>
      <c r="F16" s="4">
        <v>323.83862429999999</v>
      </c>
      <c r="G16" s="3">
        <v>94.850476189999995</v>
      </c>
      <c r="H16" s="3">
        <v>98.626190480000005</v>
      </c>
      <c r="I16" s="3">
        <v>3.7757142859999999</v>
      </c>
      <c r="J16" s="2">
        <v>3.9647910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384</v>
      </c>
      <c r="D17" s="2">
        <v>6.7796609999999993E-2</v>
      </c>
      <c r="E17" s="2">
        <v>0.31550141199999998</v>
      </c>
      <c r="F17" s="4">
        <v>375.0546875</v>
      </c>
      <c r="G17" s="3">
        <v>110.9420365</v>
      </c>
      <c r="H17" s="3">
        <v>115.4138542</v>
      </c>
      <c r="I17" s="3">
        <v>4.4718177079999997</v>
      </c>
      <c r="J17" s="2">
        <v>4.0172745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400</v>
      </c>
      <c r="D18" s="2">
        <v>7.0621469000000006E-2</v>
      </c>
      <c r="E18" s="2">
        <v>0.38612288099999997</v>
      </c>
      <c r="F18" s="4">
        <v>424.82249999999999</v>
      </c>
      <c r="G18" s="3">
        <v>127.63372</v>
      </c>
      <c r="H18" s="3">
        <v>132.82763499999999</v>
      </c>
      <c r="I18" s="3">
        <v>5.1939149999999996</v>
      </c>
      <c r="J18" s="2">
        <v>4.0529435000000003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396</v>
      </c>
      <c r="D19" s="2">
        <v>6.9915253999999996E-2</v>
      </c>
      <c r="E19" s="2">
        <v>0.45603813599999998</v>
      </c>
      <c r="F19" s="4">
        <v>475.37727269999999</v>
      </c>
      <c r="G19" s="3">
        <v>145.7526818</v>
      </c>
      <c r="H19" s="3">
        <v>151.81801010000001</v>
      </c>
      <c r="I19" s="3">
        <v>6.0653282830000004</v>
      </c>
      <c r="J19" s="2">
        <v>4.1488168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70</v>
      </c>
      <c r="D20" s="2">
        <v>6.5324858999999999E-2</v>
      </c>
      <c r="E20" s="2">
        <v>0.52136299399999997</v>
      </c>
      <c r="F20" s="4">
        <v>525.15567569999996</v>
      </c>
      <c r="G20" s="3">
        <v>163.46415680000001</v>
      </c>
      <c r="H20" s="3">
        <v>170.3174108</v>
      </c>
      <c r="I20" s="3">
        <v>6.8532540539999998</v>
      </c>
      <c r="J20" s="2">
        <v>4.1783583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324</v>
      </c>
      <c r="D21" s="2">
        <v>5.720339E-2</v>
      </c>
      <c r="E21" s="2">
        <v>0.57856638400000004</v>
      </c>
      <c r="F21" s="4">
        <v>573.68086419999997</v>
      </c>
      <c r="G21" s="3">
        <v>180.7936914</v>
      </c>
      <c r="H21" s="3">
        <v>188.4215988</v>
      </c>
      <c r="I21" s="3">
        <v>7.6279074070000004</v>
      </c>
      <c r="J21" s="2">
        <v>4.2075686000000001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91</v>
      </c>
      <c r="D22" s="2">
        <v>5.1377118999999999E-2</v>
      </c>
      <c r="E22" s="2">
        <v>0.62994350300000002</v>
      </c>
      <c r="F22" s="4">
        <v>624.56838489999996</v>
      </c>
      <c r="G22" s="3">
        <v>199.40993130000001</v>
      </c>
      <c r="H22" s="3">
        <v>207.85249479999999</v>
      </c>
      <c r="I22" s="3">
        <v>8.4425635739999993</v>
      </c>
      <c r="J22" s="2">
        <v>4.223255599999999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81</v>
      </c>
      <c r="D23" s="2">
        <v>4.9611582000000001E-2</v>
      </c>
      <c r="E23" s="2">
        <v>0.67955508499999995</v>
      </c>
      <c r="F23" s="4">
        <v>674.63274019999994</v>
      </c>
      <c r="G23" s="3">
        <v>218.89935940000001</v>
      </c>
      <c r="H23" s="3">
        <v>228.3579359</v>
      </c>
      <c r="I23" s="3">
        <v>9.4585765120000005</v>
      </c>
      <c r="J23" s="2">
        <v>4.311632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00</v>
      </c>
      <c r="D24" s="2">
        <v>7.0621469000000006E-2</v>
      </c>
      <c r="E24" s="2">
        <v>0.75017655400000005</v>
      </c>
      <c r="F24" s="4">
        <v>747.91600000000005</v>
      </c>
      <c r="G24" s="3">
        <v>245.03849</v>
      </c>
      <c r="H24" s="3">
        <v>255.599605</v>
      </c>
      <c r="I24" s="3">
        <v>10.561114999999999</v>
      </c>
      <c r="J24" s="2">
        <v>4.3005862999999998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370</v>
      </c>
      <c r="D25" s="2">
        <v>6.5324858999999999E-2</v>
      </c>
      <c r="E25" s="2">
        <v>0.81550141200000004</v>
      </c>
      <c r="F25" s="4">
        <v>849.08648649999998</v>
      </c>
      <c r="G25" s="3">
        <v>282.5342541</v>
      </c>
      <c r="H25" s="3">
        <v>294.83078920000003</v>
      </c>
      <c r="I25" s="3">
        <v>12.29653514</v>
      </c>
      <c r="J25" s="2">
        <v>4.3436758999999998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55</v>
      </c>
      <c r="D26" s="2">
        <v>4.5021185999999998E-2</v>
      </c>
      <c r="E26" s="2">
        <v>0.86052259900000005</v>
      </c>
      <c r="F26" s="4">
        <v>948.1458824</v>
      </c>
      <c r="G26" s="3">
        <v>320.46066669999999</v>
      </c>
      <c r="H26" s="3">
        <v>334.56889410000002</v>
      </c>
      <c r="I26" s="3">
        <v>14.108227449999999</v>
      </c>
      <c r="J26" s="2">
        <v>4.3950845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560</v>
      </c>
      <c r="D27" s="2">
        <v>9.8870055999999998E-2</v>
      </c>
      <c r="E27" s="2">
        <v>0.95939265500000004</v>
      </c>
      <c r="F27" s="4">
        <v>1197.0196430000001</v>
      </c>
      <c r="G27" s="3">
        <v>408.78828929999997</v>
      </c>
      <c r="H27" s="3">
        <v>426.61062859999998</v>
      </c>
      <c r="I27" s="3">
        <v>17.822339289999999</v>
      </c>
      <c r="J27" s="2">
        <v>4.3530398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39</v>
      </c>
      <c r="D28" s="2">
        <v>2.4540960000000001E-2</v>
      </c>
      <c r="E28" s="2">
        <v>0.98393361599999996</v>
      </c>
      <c r="F28" s="4">
        <v>1687.88777</v>
      </c>
      <c r="G28" s="3">
        <v>589.16096400000004</v>
      </c>
      <c r="H28" s="3">
        <v>615.085554</v>
      </c>
      <c r="I28" s="3">
        <v>25.92458993</v>
      </c>
      <c r="J28" s="2">
        <v>4.3942048999999997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69</v>
      </c>
      <c r="D29" s="2">
        <v>1.2182203000000001E-2</v>
      </c>
      <c r="E29" s="2">
        <v>0.99611581900000001</v>
      </c>
      <c r="F29" s="4">
        <v>2343.817391</v>
      </c>
      <c r="G29" s="3">
        <v>827.4712174</v>
      </c>
      <c r="H29" s="3">
        <v>863.85101450000002</v>
      </c>
      <c r="I29" s="3">
        <v>36.379797099999998</v>
      </c>
      <c r="J29" s="2">
        <v>4.3916030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22</v>
      </c>
      <c r="D30" s="2">
        <v>3.884181E-3</v>
      </c>
      <c r="E30" s="2">
        <v>1</v>
      </c>
      <c r="F30" s="4">
        <v>4092.0272730000002</v>
      </c>
      <c r="G30" s="3">
        <v>1455.4150910000001</v>
      </c>
      <c r="H30" s="3">
        <v>1518.6493640000001</v>
      </c>
      <c r="I30" s="3">
        <v>63.234272730000001</v>
      </c>
      <c r="J30" s="2">
        <v>4.3647528999999997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664</v>
      </c>
      <c r="D31" s="2">
        <v>1</v>
      </c>
      <c r="E31" s="2">
        <v>1</v>
      </c>
      <c r="F31" s="4">
        <v>631.75031779999995</v>
      </c>
      <c r="G31" s="3">
        <v>205.86364370000001</v>
      </c>
      <c r="H31" s="3">
        <v>214.64755400000001</v>
      </c>
      <c r="I31" s="3">
        <v>8.7839103109999996</v>
      </c>
      <c r="J31" s="2">
        <v>4.0919915000000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6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72</v>
      </c>
      <c r="D7" s="2">
        <v>1.2711864E-2</v>
      </c>
      <c r="E7" s="2">
        <v>1.2711864E-2</v>
      </c>
      <c r="F7" s="4">
        <v>-1.625</v>
      </c>
      <c r="G7" s="3">
        <v>13.402321430000001</v>
      </c>
      <c r="H7" s="3">
        <v>13.875158730000001</v>
      </c>
      <c r="I7" s="3">
        <v>0.47283730200000001</v>
      </c>
      <c r="J7" s="2">
        <v>1.2614976999999999E-2</v>
      </c>
      <c r="K7" s="1">
        <v>1</v>
      </c>
    </row>
    <row r="8" spans="1:11" x14ac:dyDescent="0.25">
      <c r="A8" s="1">
        <v>2</v>
      </c>
      <c r="B8" s="5" t="s">
        <v>11</v>
      </c>
      <c r="C8" s="4">
        <v>39</v>
      </c>
      <c r="D8" s="2">
        <v>6.8855929999999997E-3</v>
      </c>
      <c r="E8" s="2">
        <v>1.9597458000000002E-2</v>
      </c>
      <c r="F8" s="4">
        <v>37.560439559999999</v>
      </c>
      <c r="G8" s="3">
        <v>13.533663000000001</v>
      </c>
      <c r="H8" s="3">
        <v>14.04355311</v>
      </c>
      <c r="I8" s="3">
        <v>0.50989010999999995</v>
      </c>
      <c r="J8" s="2">
        <v>2.9259436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41</v>
      </c>
      <c r="D9" s="2">
        <v>7.2387010000000002E-3</v>
      </c>
      <c r="E9" s="2">
        <v>2.6836157999999999E-2</v>
      </c>
      <c r="F9" s="4">
        <v>62.731707319999998</v>
      </c>
      <c r="G9" s="3">
        <v>17.54616725</v>
      </c>
      <c r="H9" s="3">
        <v>18.564146340000001</v>
      </c>
      <c r="I9" s="3">
        <v>1.017979094</v>
      </c>
      <c r="J9" s="2">
        <v>5.7277081000000001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56</v>
      </c>
      <c r="D10" s="2">
        <v>9.8870060000000003E-3</v>
      </c>
      <c r="E10" s="2">
        <v>3.6723164000000003E-2</v>
      </c>
      <c r="F10" s="4">
        <v>88.145408160000002</v>
      </c>
      <c r="G10" s="3">
        <v>23.407984689999999</v>
      </c>
      <c r="H10" s="3">
        <v>24.80566327</v>
      </c>
      <c r="I10" s="3">
        <v>1.3976785709999999</v>
      </c>
      <c r="J10" s="2">
        <v>5.9702770000000002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75</v>
      </c>
      <c r="D11" s="2">
        <v>1.3241525000000001E-2</v>
      </c>
      <c r="E11" s="2">
        <v>4.9964689E-2</v>
      </c>
      <c r="F11" s="4">
        <v>111.8914286</v>
      </c>
      <c r="G11" s="3">
        <v>30.890457139999999</v>
      </c>
      <c r="H11" s="3">
        <v>32.81</v>
      </c>
      <c r="I11" s="3">
        <v>1.9195428569999999</v>
      </c>
      <c r="J11" s="2">
        <v>6.1648466999999998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94</v>
      </c>
      <c r="D12" s="2">
        <v>1.6596045E-2</v>
      </c>
      <c r="E12" s="2">
        <v>6.6560733999999996E-2</v>
      </c>
      <c r="F12" s="4">
        <v>138.83586629999999</v>
      </c>
      <c r="G12" s="3">
        <v>36.863723399999998</v>
      </c>
      <c r="H12" s="3">
        <v>39.148814590000001</v>
      </c>
      <c r="I12" s="3">
        <v>2.2850911850000002</v>
      </c>
      <c r="J12" s="2">
        <v>6.1878079000000002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300</v>
      </c>
      <c r="D13" s="2">
        <v>5.2966102000000001E-2</v>
      </c>
      <c r="E13" s="2">
        <v>0.119526836</v>
      </c>
      <c r="F13" s="4">
        <v>178.37809519999999</v>
      </c>
      <c r="G13" s="3">
        <v>47.92282857</v>
      </c>
      <c r="H13" s="3">
        <v>50.920519050000003</v>
      </c>
      <c r="I13" s="3">
        <v>2.9976904759999998</v>
      </c>
      <c r="J13" s="2">
        <v>6.2362876999999997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429</v>
      </c>
      <c r="D14" s="2">
        <v>7.5741525000000004E-2</v>
      </c>
      <c r="E14" s="2">
        <v>0.195268362</v>
      </c>
      <c r="F14" s="4">
        <v>226.87046290000001</v>
      </c>
      <c r="G14" s="3">
        <v>60.700745920000003</v>
      </c>
      <c r="H14" s="3">
        <v>64.529210789999993</v>
      </c>
      <c r="I14" s="3">
        <v>3.8284648680000002</v>
      </c>
      <c r="J14" s="2">
        <v>6.291024900000000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551</v>
      </c>
      <c r="D15" s="2">
        <v>9.7281072999999996E-2</v>
      </c>
      <c r="E15" s="2">
        <v>0.29254943500000002</v>
      </c>
      <c r="F15" s="4">
        <v>274.28234379999998</v>
      </c>
      <c r="G15" s="3">
        <v>73.127669170000004</v>
      </c>
      <c r="H15" s="3">
        <v>77.736782469999994</v>
      </c>
      <c r="I15" s="3">
        <v>4.6091132999999997</v>
      </c>
      <c r="J15" s="2">
        <v>6.2993291000000007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574</v>
      </c>
      <c r="D16" s="2">
        <v>0.10134180800000001</v>
      </c>
      <c r="E16" s="2">
        <v>0.393891243</v>
      </c>
      <c r="F16" s="4">
        <v>325.14484820000001</v>
      </c>
      <c r="G16" s="3">
        <v>86.642234939999994</v>
      </c>
      <c r="H16" s="3">
        <v>92.130199099999999</v>
      </c>
      <c r="I16" s="3">
        <v>5.4879641609999998</v>
      </c>
      <c r="J16" s="2">
        <v>6.3328226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560</v>
      </c>
      <c r="D17" s="2">
        <v>9.8870055999999998E-2</v>
      </c>
      <c r="E17" s="2">
        <v>0.49276129899999999</v>
      </c>
      <c r="F17" s="4">
        <v>373.57372450000003</v>
      </c>
      <c r="G17" s="3">
        <v>100.45900260000001</v>
      </c>
      <c r="H17" s="3">
        <v>106.8235944</v>
      </c>
      <c r="I17" s="3">
        <v>6.3645918369999999</v>
      </c>
      <c r="J17" s="2">
        <v>6.3345766999999997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506</v>
      </c>
      <c r="D18" s="2">
        <v>8.9336157999999999E-2</v>
      </c>
      <c r="E18" s="2">
        <v>0.58209745800000001</v>
      </c>
      <c r="F18" s="4">
        <v>423.91191420000001</v>
      </c>
      <c r="G18" s="3">
        <v>116.16501409999999</v>
      </c>
      <c r="H18" s="3">
        <v>123.54624219999999</v>
      </c>
      <c r="I18" s="3">
        <v>7.3812281200000003</v>
      </c>
      <c r="J18" s="2">
        <v>6.353284900000000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21</v>
      </c>
      <c r="D19" s="2">
        <v>7.4329095999999997E-2</v>
      </c>
      <c r="E19" s="2">
        <v>0.65642655400000005</v>
      </c>
      <c r="F19" s="4">
        <v>474.27112319999998</v>
      </c>
      <c r="G19" s="3">
        <v>132.84560909999999</v>
      </c>
      <c r="H19" s="3">
        <v>141.1982117</v>
      </c>
      <c r="I19" s="3">
        <v>8.3526026469999994</v>
      </c>
      <c r="J19" s="2">
        <v>6.28662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98</v>
      </c>
      <c r="D20" s="2">
        <v>7.0268362000000001E-2</v>
      </c>
      <c r="E20" s="2">
        <v>0.72669491500000005</v>
      </c>
      <c r="F20" s="4">
        <v>523.84493899999995</v>
      </c>
      <c r="G20" s="3">
        <v>149.2374767</v>
      </c>
      <c r="H20" s="3">
        <v>158.56330220000001</v>
      </c>
      <c r="I20" s="3">
        <v>9.3258255559999998</v>
      </c>
      <c r="J20" s="2">
        <v>6.2484969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66</v>
      </c>
      <c r="D21" s="2">
        <v>4.6963276999999998E-2</v>
      </c>
      <c r="E21" s="2">
        <v>0.77365819199999997</v>
      </c>
      <c r="F21" s="4">
        <v>573.81686360000003</v>
      </c>
      <c r="G21" s="3">
        <v>165.7923093</v>
      </c>
      <c r="H21" s="3">
        <v>176.0753867</v>
      </c>
      <c r="I21" s="3">
        <v>10.28307734</v>
      </c>
      <c r="J21" s="2">
        <v>6.2020970000000002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56</v>
      </c>
      <c r="D22" s="2">
        <v>4.519774E-2</v>
      </c>
      <c r="E22" s="2">
        <v>0.81885593199999995</v>
      </c>
      <c r="F22" s="4">
        <v>624.86662950000004</v>
      </c>
      <c r="G22" s="3">
        <v>182.8492076</v>
      </c>
      <c r="H22" s="3">
        <v>194.13323099999999</v>
      </c>
      <c r="I22" s="3">
        <v>11.28402344</v>
      </c>
      <c r="J22" s="2">
        <v>6.169392800000000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89</v>
      </c>
      <c r="D23" s="2">
        <v>3.3368644000000003E-2</v>
      </c>
      <c r="E23" s="2">
        <v>0.85222457600000001</v>
      </c>
      <c r="F23" s="4">
        <v>675.48601659999997</v>
      </c>
      <c r="G23" s="3">
        <v>199.99241119999999</v>
      </c>
      <c r="H23" s="3">
        <v>212.31829930000001</v>
      </c>
      <c r="I23" s="3">
        <v>12.325888129999999</v>
      </c>
      <c r="J23" s="2">
        <v>6.1627311999999997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77</v>
      </c>
      <c r="D24" s="2">
        <v>4.8905366999999998E-2</v>
      </c>
      <c r="E24" s="2">
        <v>0.90112994400000002</v>
      </c>
      <c r="F24" s="4">
        <v>747.34605469999997</v>
      </c>
      <c r="G24" s="3">
        <v>223.8722898</v>
      </c>
      <c r="H24" s="3">
        <v>237.61703969999999</v>
      </c>
      <c r="I24" s="3">
        <v>13.74474987</v>
      </c>
      <c r="J24" s="2">
        <v>6.1394517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57</v>
      </c>
      <c r="D25" s="2">
        <v>2.7718927000000001E-2</v>
      </c>
      <c r="E25" s="2">
        <v>0.92884887000000005</v>
      </c>
      <c r="F25" s="4">
        <v>844.07825300000002</v>
      </c>
      <c r="G25" s="3">
        <v>255.8537398</v>
      </c>
      <c r="H25" s="3">
        <v>271.47506820000001</v>
      </c>
      <c r="I25" s="3">
        <v>15.621328480000001</v>
      </c>
      <c r="J25" s="2">
        <v>6.103749099999999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23</v>
      </c>
      <c r="D26" s="2">
        <v>2.1716102000000001E-2</v>
      </c>
      <c r="E26" s="2">
        <v>0.95056497200000001</v>
      </c>
      <c r="F26" s="4">
        <v>946.63763070000005</v>
      </c>
      <c r="G26" s="3">
        <v>290.3991173</v>
      </c>
      <c r="H26" s="3">
        <v>308.22037169999999</v>
      </c>
      <c r="I26" s="3">
        <v>17.821254360000001</v>
      </c>
      <c r="J26" s="2">
        <v>6.1354065999999999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202</v>
      </c>
      <c r="D27" s="2">
        <v>3.5663842000000001E-2</v>
      </c>
      <c r="E27" s="2">
        <v>0.98622881399999995</v>
      </c>
      <c r="F27" s="4">
        <v>1191.795615</v>
      </c>
      <c r="G27" s="3">
        <v>371.9258628</v>
      </c>
      <c r="H27" s="3">
        <v>394.64789960000002</v>
      </c>
      <c r="I27" s="3">
        <v>22.72203678</v>
      </c>
      <c r="J27" s="2">
        <v>6.1038135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48</v>
      </c>
      <c r="D28" s="2">
        <v>8.4745759999999993E-3</v>
      </c>
      <c r="E28" s="2">
        <v>0.99470338999999997</v>
      </c>
      <c r="F28" s="4">
        <v>1700.627976</v>
      </c>
      <c r="G28" s="3">
        <v>541.73428569999999</v>
      </c>
      <c r="H28" s="3">
        <v>574.84392860000003</v>
      </c>
      <c r="I28" s="3">
        <v>33.109642860000001</v>
      </c>
      <c r="J28" s="2">
        <v>6.1149284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9</v>
      </c>
      <c r="D29" s="2">
        <v>3.3545200000000002E-3</v>
      </c>
      <c r="E29" s="2">
        <v>0.99805790999999999</v>
      </c>
      <c r="F29" s="4">
        <v>2413.9924810000002</v>
      </c>
      <c r="G29" s="3">
        <v>780.51398500000005</v>
      </c>
      <c r="H29" s="3">
        <v>830.08563909999998</v>
      </c>
      <c r="I29" s="3">
        <v>49.57165414</v>
      </c>
      <c r="J29" s="2">
        <v>6.3598006999999998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11</v>
      </c>
      <c r="D30" s="2">
        <v>1.94209E-3</v>
      </c>
      <c r="E30" s="2">
        <v>1</v>
      </c>
      <c r="F30" s="4">
        <v>3823.9350650000001</v>
      </c>
      <c r="G30" s="3">
        <v>1249.4255840000001</v>
      </c>
      <c r="H30" s="3">
        <v>1323.1877919999999</v>
      </c>
      <c r="I30" s="3">
        <v>73.762207790000005</v>
      </c>
      <c r="J30" s="2">
        <v>5.9509340000000001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664</v>
      </c>
      <c r="D31" s="2">
        <v>1</v>
      </c>
      <c r="E31" s="2">
        <v>1</v>
      </c>
      <c r="F31" s="4">
        <v>469.15655270000002</v>
      </c>
      <c r="G31" s="3">
        <v>135.3150943</v>
      </c>
      <c r="H31" s="3">
        <v>143.7241957</v>
      </c>
      <c r="I31" s="3">
        <v>8.4091013419999996</v>
      </c>
      <c r="J31" s="2">
        <v>6.1634469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7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7</v>
      </c>
      <c r="D9" s="2">
        <v>5.5865919999999996E-3</v>
      </c>
      <c r="E9" s="2">
        <v>5.5865919999999996E-3</v>
      </c>
      <c r="F9" s="4">
        <v>62.059523810000002</v>
      </c>
      <c r="G9" s="3">
        <v>10.902261899999999</v>
      </c>
      <c r="H9" s="3">
        <v>11.46392857</v>
      </c>
      <c r="I9" s="3">
        <v>0.56166666700000001</v>
      </c>
      <c r="J9" s="2">
        <v>5.1269451000000001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3</v>
      </c>
      <c r="D10" s="2">
        <v>1.03751E-2</v>
      </c>
      <c r="E10" s="2">
        <v>1.5961692E-2</v>
      </c>
      <c r="F10" s="4">
        <v>89.301282049999998</v>
      </c>
      <c r="G10" s="3">
        <v>15.69141026</v>
      </c>
      <c r="H10" s="3">
        <v>16.536987180000001</v>
      </c>
      <c r="I10" s="3">
        <v>0.84557692299999998</v>
      </c>
      <c r="J10" s="2">
        <v>5.3725553000000002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5</v>
      </c>
      <c r="D11" s="2">
        <v>1.9952114999999999E-2</v>
      </c>
      <c r="E11" s="2">
        <v>3.5913806999999999E-2</v>
      </c>
      <c r="F11" s="4">
        <v>112.5166667</v>
      </c>
      <c r="G11" s="3">
        <v>19.8277</v>
      </c>
      <c r="H11" s="3">
        <v>20.911799999999999</v>
      </c>
      <c r="I11" s="3">
        <v>1.0841000000000001</v>
      </c>
      <c r="J11" s="2">
        <v>5.4578776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35</v>
      </c>
      <c r="D12" s="2">
        <v>2.7932960999999999E-2</v>
      </c>
      <c r="E12" s="2">
        <v>6.3846767999999998E-2</v>
      </c>
      <c r="F12" s="4">
        <v>137.40238099999999</v>
      </c>
      <c r="G12" s="3">
        <v>24.17785714</v>
      </c>
      <c r="H12" s="3">
        <v>25.47835714</v>
      </c>
      <c r="I12" s="3">
        <v>1.3005</v>
      </c>
      <c r="J12" s="2">
        <v>5.3720647000000003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01</v>
      </c>
      <c r="D13" s="2">
        <v>8.0606544000000002E-2</v>
      </c>
      <c r="E13" s="2">
        <v>0.144453312</v>
      </c>
      <c r="F13" s="4">
        <v>176.91501650000001</v>
      </c>
      <c r="G13" s="3">
        <v>31.362871290000001</v>
      </c>
      <c r="H13" s="3">
        <v>33.083696369999998</v>
      </c>
      <c r="I13" s="3">
        <v>1.720825083</v>
      </c>
      <c r="J13" s="2">
        <v>5.4801857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46</v>
      </c>
      <c r="D14" s="2">
        <v>0.11652035099999999</v>
      </c>
      <c r="E14" s="2">
        <v>0.26097366300000002</v>
      </c>
      <c r="F14" s="4">
        <v>224.2659817</v>
      </c>
      <c r="G14" s="3">
        <v>39.911609589999998</v>
      </c>
      <c r="H14" s="3">
        <v>42.07252854</v>
      </c>
      <c r="I14" s="3">
        <v>2.1609189500000001</v>
      </c>
      <c r="J14" s="2">
        <v>5.4104615000000002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53</v>
      </c>
      <c r="D15" s="2">
        <v>0.122106943</v>
      </c>
      <c r="E15" s="2">
        <v>0.38308060700000002</v>
      </c>
      <c r="F15" s="4">
        <v>274.70098039999999</v>
      </c>
      <c r="G15" s="3">
        <v>48.75337691</v>
      </c>
      <c r="H15" s="3">
        <v>51.415789760000003</v>
      </c>
      <c r="I15" s="3">
        <v>2.6624128539999998</v>
      </c>
      <c r="J15" s="2">
        <v>5.4594571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38</v>
      </c>
      <c r="D16" s="2">
        <v>0.110135674</v>
      </c>
      <c r="E16" s="2">
        <v>0.49321628099999998</v>
      </c>
      <c r="F16" s="4">
        <v>325.0114734</v>
      </c>
      <c r="G16" s="3">
        <v>58.186183569999997</v>
      </c>
      <c r="H16" s="3">
        <v>61.317198070000003</v>
      </c>
      <c r="I16" s="3">
        <v>3.1310144929999999</v>
      </c>
      <c r="J16" s="2">
        <v>5.3798001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10</v>
      </c>
      <c r="D17" s="2">
        <v>8.7789305999999998E-2</v>
      </c>
      <c r="E17" s="2">
        <v>0.58100558700000005</v>
      </c>
      <c r="F17" s="4">
        <v>375.38484849999998</v>
      </c>
      <c r="G17" s="3">
        <v>67.562916670000007</v>
      </c>
      <c r="H17" s="3">
        <v>71.194825760000001</v>
      </c>
      <c r="I17" s="3">
        <v>3.6319090909999998</v>
      </c>
      <c r="J17" s="2">
        <v>5.372506800000000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15</v>
      </c>
      <c r="D18" s="2">
        <v>9.1779729000000004E-2</v>
      </c>
      <c r="E18" s="2">
        <v>0.67278531500000005</v>
      </c>
      <c r="F18" s="4">
        <v>425.92173910000002</v>
      </c>
      <c r="G18" s="3">
        <v>77.918652170000001</v>
      </c>
      <c r="H18" s="3">
        <v>82.108666670000005</v>
      </c>
      <c r="I18" s="3">
        <v>4.1900144929999996</v>
      </c>
      <c r="J18" s="2">
        <v>5.3760367000000003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92</v>
      </c>
      <c r="D19" s="2">
        <v>7.3423783000000006E-2</v>
      </c>
      <c r="E19" s="2">
        <v>0.74620909800000002</v>
      </c>
      <c r="F19" s="4">
        <v>474.60960139999997</v>
      </c>
      <c r="G19" s="3">
        <v>88.32852355</v>
      </c>
      <c r="H19" s="3">
        <v>93.094293480000005</v>
      </c>
      <c r="I19" s="3">
        <v>4.7657699280000001</v>
      </c>
      <c r="J19" s="2">
        <v>5.3936142999999999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71</v>
      </c>
      <c r="D20" s="2">
        <v>5.6664006000000003E-2</v>
      </c>
      <c r="E20" s="2">
        <v>0.80287310499999998</v>
      </c>
      <c r="F20" s="4">
        <v>522.75</v>
      </c>
      <c r="G20" s="3">
        <v>99.072323940000004</v>
      </c>
      <c r="H20" s="3">
        <v>104.4132042</v>
      </c>
      <c r="I20" s="3">
        <v>5.3408802819999996</v>
      </c>
      <c r="J20" s="2">
        <v>5.3904944000000003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67</v>
      </c>
      <c r="D21" s="2">
        <v>5.3471668E-2</v>
      </c>
      <c r="E21" s="2">
        <v>0.856344773</v>
      </c>
      <c r="F21" s="4">
        <v>575.0012438</v>
      </c>
      <c r="G21" s="3">
        <v>110.87262440000001</v>
      </c>
      <c r="H21" s="3">
        <v>116.9016791</v>
      </c>
      <c r="I21" s="3">
        <v>6.029054726</v>
      </c>
      <c r="J21" s="2">
        <v>5.4361548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56</v>
      </c>
      <c r="D22" s="2">
        <v>4.4692737000000003E-2</v>
      </c>
      <c r="E22" s="2">
        <v>0.90103750999999999</v>
      </c>
      <c r="F22" s="4">
        <v>623.48958330000005</v>
      </c>
      <c r="G22" s="3">
        <v>121.2486756</v>
      </c>
      <c r="H22" s="3">
        <v>127.7787649</v>
      </c>
      <c r="I22" s="3">
        <v>6.5300892859999999</v>
      </c>
      <c r="J22" s="2">
        <v>5.381157100000000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35</v>
      </c>
      <c r="D23" s="2">
        <v>2.7932960999999999E-2</v>
      </c>
      <c r="E23" s="2">
        <v>0.92897047099999996</v>
      </c>
      <c r="F23" s="4">
        <v>669.65238099999999</v>
      </c>
      <c r="G23" s="3">
        <v>129.56950000000001</v>
      </c>
      <c r="H23" s="3">
        <v>136.587119</v>
      </c>
      <c r="I23" s="3">
        <v>7.0176190480000002</v>
      </c>
      <c r="J23" s="2">
        <v>5.4230944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38</v>
      </c>
      <c r="D24" s="2">
        <v>3.0327215000000001E-2</v>
      </c>
      <c r="E24" s="2">
        <v>0.95929768599999998</v>
      </c>
      <c r="F24" s="4">
        <v>748.20394739999995</v>
      </c>
      <c r="G24" s="3">
        <v>150.51787279999999</v>
      </c>
      <c r="H24" s="3">
        <v>158.68458330000001</v>
      </c>
      <c r="I24" s="3">
        <v>8.1667105259999992</v>
      </c>
      <c r="J24" s="2">
        <v>5.4255655999999999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3</v>
      </c>
      <c r="D25" s="2">
        <v>1.8355946000000001E-2</v>
      </c>
      <c r="E25" s="2">
        <v>0.97765363100000002</v>
      </c>
      <c r="F25" s="4">
        <v>854.94202900000005</v>
      </c>
      <c r="G25" s="3">
        <v>173.3892391</v>
      </c>
      <c r="H25" s="3">
        <v>182.94394930000001</v>
      </c>
      <c r="I25" s="3">
        <v>9.5547101449999996</v>
      </c>
      <c r="J25" s="2">
        <v>5.5091215999999998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2</v>
      </c>
      <c r="D26" s="2">
        <v>9.5770149999999995E-3</v>
      </c>
      <c r="E26" s="2">
        <v>0.98723064599999999</v>
      </c>
      <c r="F26" s="4">
        <v>937.85416669999995</v>
      </c>
      <c r="G26" s="3">
        <v>193.07736109999999</v>
      </c>
      <c r="H26" s="3">
        <v>203.51631939999999</v>
      </c>
      <c r="I26" s="3">
        <v>10.43895833</v>
      </c>
      <c r="J26" s="2">
        <v>5.3968201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3</v>
      </c>
      <c r="D27" s="2">
        <v>1.03751E-2</v>
      </c>
      <c r="E27" s="2">
        <v>0.99760574599999996</v>
      </c>
      <c r="F27" s="4">
        <v>1188.3846149999999</v>
      </c>
      <c r="G27" s="3">
        <v>249.15576920000001</v>
      </c>
      <c r="H27" s="3">
        <v>262.56826919999997</v>
      </c>
      <c r="I27" s="3">
        <v>13.4125</v>
      </c>
      <c r="J27" s="2">
        <v>5.3787928999999998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</v>
      </c>
      <c r="D28" s="2">
        <v>2.3942540000000002E-3</v>
      </c>
      <c r="E28" s="2">
        <v>1</v>
      </c>
      <c r="F28" s="4">
        <v>1717.666667</v>
      </c>
      <c r="G28" s="3">
        <v>365.25944440000001</v>
      </c>
      <c r="H28" s="3">
        <v>385.16166670000001</v>
      </c>
      <c r="I28" s="3">
        <v>19.902222219999999</v>
      </c>
      <c r="J28" s="2">
        <v>5.4345240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253</v>
      </c>
      <c r="D31" s="2">
        <v>1</v>
      </c>
      <c r="E31" s="2">
        <v>1</v>
      </c>
      <c r="F31" s="4">
        <v>394.72632349999998</v>
      </c>
      <c r="G31" s="3">
        <v>74.03953645</v>
      </c>
      <c r="H31" s="3">
        <v>78.045892519999995</v>
      </c>
      <c r="I31" s="3">
        <v>4.0063560789999997</v>
      </c>
      <c r="J31" s="2">
        <v>5.4100084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8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5</v>
      </c>
      <c r="D9" s="2">
        <v>3.9904229999999999E-3</v>
      </c>
      <c r="E9" s="2">
        <v>3.9904229999999999E-3</v>
      </c>
      <c r="F9" s="4">
        <v>65.08</v>
      </c>
      <c r="G9" s="3">
        <v>19.506</v>
      </c>
      <c r="H9" s="3">
        <v>20.264399999999998</v>
      </c>
      <c r="I9" s="3">
        <v>0.75839999999999996</v>
      </c>
      <c r="J9" s="2">
        <v>3.9193104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9</v>
      </c>
      <c r="D10" s="2">
        <v>7.1827610000000002E-3</v>
      </c>
      <c r="E10" s="2">
        <v>1.1173183999999999E-2</v>
      </c>
      <c r="F10" s="4">
        <v>87.4</v>
      </c>
      <c r="G10" s="3">
        <v>15.882</v>
      </c>
      <c r="H10" s="3">
        <v>16.513777780000002</v>
      </c>
      <c r="I10" s="3">
        <v>0.63177777800000001</v>
      </c>
      <c r="J10" s="2">
        <v>3.9757234000000002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5</v>
      </c>
      <c r="D11" s="2">
        <v>1.9952114999999999E-2</v>
      </c>
      <c r="E11" s="2">
        <v>3.1125298999999999E-2</v>
      </c>
      <c r="F11" s="4">
        <v>116.328</v>
      </c>
      <c r="G11" s="3">
        <v>21.413599999999999</v>
      </c>
      <c r="H11" s="3">
        <v>22.29336</v>
      </c>
      <c r="I11" s="3">
        <v>0.87975999999999999</v>
      </c>
      <c r="J11" s="2">
        <v>4.1027573999999997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2</v>
      </c>
      <c r="D12" s="2">
        <v>1.7557861000000001E-2</v>
      </c>
      <c r="E12" s="2">
        <v>4.8683160000000003E-2</v>
      </c>
      <c r="F12" s="4">
        <v>137.31818179999999</v>
      </c>
      <c r="G12" s="3">
        <v>25.410636360000002</v>
      </c>
      <c r="H12" s="3">
        <v>26.466181819999999</v>
      </c>
      <c r="I12" s="3">
        <v>1.0555454550000001</v>
      </c>
      <c r="J12" s="2">
        <v>4.1449580999999999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87</v>
      </c>
      <c r="D13" s="2">
        <v>6.943336E-2</v>
      </c>
      <c r="E13" s="2">
        <v>0.11811652</v>
      </c>
      <c r="F13" s="4">
        <v>179.24367820000001</v>
      </c>
      <c r="G13" s="3">
        <v>33.05551724</v>
      </c>
      <c r="H13" s="3">
        <v>34.414804599999997</v>
      </c>
      <c r="I13" s="3">
        <v>1.3592873560000001</v>
      </c>
      <c r="J13" s="2">
        <v>4.1020352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06</v>
      </c>
      <c r="D14" s="2">
        <v>8.4596966999999995E-2</v>
      </c>
      <c r="E14" s="2">
        <v>0.202713488</v>
      </c>
      <c r="F14" s="4">
        <v>224.3924528</v>
      </c>
      <c r="G14" s="3">
        <v>41.662113210000001</v>
      </c>
      <c r="H14" s="3">
        <v>43.386339620000001</v>
      </c>
      <c r="I14" s="3">
        <v>1.724226415</v>
      </c>
      <c r="J14" s="2">
        <v>4.1296444000000002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27</v>
      </c>
      <c r="D15" s="2">
        <v>0.101356744</v>
      </c>
      <c r="E15" s="2">
        <v>0.30407023100000002</v>
      </c>
      <c r="F15" s="4">
        <v>273.97322830000002</v>
      </c>
      <c r="G15" s="3">
        <v>50.737007869999999</v>
      </c>
      <c r="H15" s="3">
        <v>52.839968499999998</v>
      </c>
      <c r="I15" s="3">
        <v>2.1029606300000001</v>
      </c>
      <c r="J15" s="2">
        <v>4.1391865999999999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21</v>
      </c>
      <c r="D16" s="2">
        <v>9.6568236000000002E-2</v>
      </c>
      <c r="E16" s="2">
        <v>0.40063846800000003</v>
      </c>
      <c r="F16" s="4">
        <v>324.5752066</v>
      </c>
      <c r="G16" s="3">
        <v>60.439256200000003</v>
      </c>
      <c r="H16" s="3">
        <v>62.959289259999998</v>
      </c>
      <c r="I16" s="3">
        <v>2.5200330580000001</v>
      </c>
      <c r="J16" s="2">
        <v>4.1606023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17</v>
      </c>
      <c r="D17" s="2">
        <v>9.3375897999999999E-2</v>
      </c>
      <c r="E17" s="2">
        <v>0.49401436599999998</v>
      </c>
      <c r="F17" s="4">
        <v>373.38803419999999</v>
      </c>
      <c r="G17" s="3">
        <v>69.772888890000004</v>
      </c>
      <c r="H17" s="3">
        <v>72.674444440000002</v>
      </c>
      <c r="I17" s="3">
        <v>2.9015555559999999</v>
      </c>
      <c r="J17" s="2">
        <v>4.151320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04</v>
      </c>
      <c r="D18" s="2">
        <v>8.3000798000000001E-2</v>
      </c>
      <c r="E18" s="2">
        <v>0.57701516399999997</v>
      </c>
      <c r="F18" s="4">
        <v>422.22692310000002</v>
      </c>
      <c r="G18" s="3">
        <v>79.837961539999995</v>
      </c>
      <c r="H18" s="3">
        <v>83.174365379999998</v>
      </c>
      <c r="I18" s="3">
        <v>3.3364038460000001</v>
      </c>
      <c r="J18" s="2">
        <v>4.169997100000000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94</v>
      </c>
      <c r="D19" s="2">
        <v>7.5019952000000001E-2</v>
      </c>
      <c r="E19" s="2">
        <v>0.65203511599999997</v>
      </c>
      <c r="F19" s="4">
        <v>473.35957450000001</v>
      </c>
      <c r="G19" s="3">
        <v>91.603957449999996</v>
      </c>
      <c r="H19" s="3">
        <v>95.503106380000006</v>
      </c>
      <c r="I19" s="3">
        <v>3.899148936</v>
      </c>
      <c r="J19" s="2">
        <v>4.2480586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70</v>
      </c>
      <c r="D20" s="2">
        <v>5.5865921999999998E-2</v>
      </c>
      <c r="E20" s="2">
        <v>0.70790103800000004</v>
      </c>
      <c r="F20" s="4">
        <v>526.99714289999997</v>
      </c>
      <c r="G20" s="3">
        <v>104.7819714</v>
      </c>
      <c r="H20" s="3">
        <v>109.28982860000001</v>
      </c>
      <c r="I20" s="3">
        <v>4.5078571429999998</v>
      </c>
      <c r="J20" s="2">
        <v>4.2933051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66</v>
      </c>
      <c r="D21" s="2">
        <v>5.2673583000000003E-2</v>
      </c>
      <c r="E21" s="2">
        <v>0.76057462099999995</v>
      </c>
      <c r="F21" s="4">
        <v>570.97575759999995</v>
      </c>
      <c r="G21" s="3">
        <v>114.17496970000001</v>
      </c>
      <c r="H21" s="3">
        <v>119.1177273</v>
      </c>
      <c r="I21" s="3">
        <v>4.942757576</v>
      </c>
      <c r="J21" s="2">
        <v>4.3206893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57</v>
      </c>
      <c r="D22" s="2">
        <v>4.5490822E-2</v>
      </c>
      <c r="E22" s="2">
        <v>0.80606544300000005</v>
      </c>
      <c r="F22" s="4">
        <v>625.49122809999994</v>
      </c>
      <c r="G22" s="3">
        <v>126.6896842</v>
      </c>
      <c r="H22" s="3">
        <v>132.1763158</v>
      </c>
      <c r="I22" s="3">
        <v>5.486631579</v>
      </c>
      <c r="J22" s="2">
        <v>4.3236561999999999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53</v>
      </c>
      <c r="D23" s="2">
        <v>4.2298483999999997E-2</v>
      </c>
      <c r="E23" s="2">
        <v>0.84836392699999996</v>
      </c>
      <c r="F23" s="4">
        <v>675.65660379999997</v>
      </c>
      <c r="G23" s="3">
        <v>138.69788679999999</v>
      </c>
      <c r="H23" s="3">
        <v>144.7658113</v>
      </c>
      <c r="I23" s="3">
        <v>6.0679245279999998</v>
      </c>
      <c r="J23" s="2">
        <v>4.3687765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80</v>
      </c>
      <c r="D24" s="2">
        <v>6.3846767999999998E-2</v>
      </c>
      <c r="E24" s="2">
        <v>0.91221069399999999</v>
      </c>
      <c r="F24" s="4">
        <v>745.60749999999996</v>
      </c>
      <c r="G24" s="3">
        <v>154.60235</v>
      </c>
      <c r="H24" s="3">
        <v>161.45214999999999</v>
      </c>
      <c r="I24" s="3">
        <v>6.8498000000000001</v>
      </c>
      <c r="J24" s="2">
        <v>4.4246127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1</v>
      </c>
      <c r="D25" s="2">
        <v>3.2721467999999997E-2</v>
      </c>
      <c r="E25" s="2">
        <v>0.94493216300000005</v>
      </c>
      <c r="F25" s="4">
        <v>832.85365850000005</v>
      </c>
      <c r="G25" s="3">
        <v>176.25936590000001</v>
      </c>
      <c r="H25" s="3">
        <v>184.11512200000001</v>
      </c>
      <c r="I25" s="3">
        <v>7.8557560979999996</v>
      </c>
      <c r="J25" s="2">
        <v>4.4532359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5</v>
      </c>
      <c r="D26" s="2">
        <v>1.9952114999999999E-2</v>
      </c>
      <c r="E26" s="2">
        <v>0.96488427799999998</v>
      </c>
      <c r="F26" s="4">
        <v>951.00800000000004</v>
      </c>
      <c r="G26" s="3">
        <v>204.61143999999999</v>
      </c>
      <c r="H26" s="3">
        <v>213.82104000000001</v>
      </c>
      <c r="I26" s="3">
        <v>9.2096</v>
      </c>
      <c r="J26" s="2">
        <v>4.4961301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37</v>
      </c>
      <c r="D27" s="2">
        <v>2.9529130000000001E-2</v>
      </c>
      <c r="E27" s="2">
        <v>0.994413408</v>
      </c>
      <c r="F27" s="4">
        <v>1175.5189190000001</v>
      </c>
      <c r="G27" s="3">
        <v>258.4335676</v>
      </c>
      <c r="H27" s="3">
        <v>270.20464859999998</v>
      </c>
      <c r="I27" s="3">
        <v>11.77108108</v>
      </c>
      <c r="J27" s="2">
        <v>4.548047499999999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5</v>
      </c>
      <c r="D28" s="2">
        <v>3.9904229999999999E-3</v>
      </c>
      <c r="E28" s="2">
        <v>0.99840383099999996</v>
      </c>
      <c r="F28" s="4">
        <v>1731</v>
      </c>
      <c r="G28" s="3">
        <v>386.04640000000001</v>
      </c>
      <c r="H28" s="3">
        <v>403.39080000000001</v>
      </c>
      <c r="I28" s="3">
        <v>17.3444</v>
      </c>
      <c r="J28" s="2">
        <v>4.4973798000000002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2</v>
      </c>
      <c r="D29" s="2">
        <v>1.5961689999999999E-3</v>
      </c>
      <c r="E29" s="2">
        <v>1</v>
      </c>
      <c r="F29" s="4">
        <v>2172.6</v>
      </c>
      <c r="G29" s="3">
        <v>494.62700000000001</v>
      </c>
      <c r="H29" s="3">
        <v>517.39400000000001</v>
      </c>
      <c r="I29" s="3">
        <v>22.766999999999999</v>
      </c>
      <c r="J29" s="2">
        <v>4.6041789999999999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253</v>
      </c>
      <c r="D31" s="2">
        <v>1</v>
      </c>
      <c r="E31" s="2">
        <v>1</v>
      </c>
      <c r="F31" s="4">
        <v>457.05123700000001</v>
      </c>
      <c r="G31" s="3">
        <v>91.057602549999999</v>
      </c>
      <c r="H31" s="3">
        <v>94.988100560000007</v>
      </c>
      <c r="I31" s="3">
        <v>3.930498005</v>
      </c>
      <c r="J31" s="2">
        <v>4.2331884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1"/>
  <sheetViews>
    <sheetView view="pageBreakPreview" topLeftCell="A10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0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3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2</v>
      </c>
      <c r="D8" s="2">
        <v>5.2966099999999996E-4</v>
      </c>
      <c r="E8" s="2">
        <v>5.2966099999999996E-4</v>
      </c>
      <c r="F8" s="4">
        <v>39.75</v>
      </c>
      <c r="G8" s="3">
        <v>6.9633333329999996</v>
      </c>
      <c r="H8" s="3">
        <v>7.3295833330000004</v>
      </c>
      <c r="I8" s="3">
        <v>0.36625000000000002</v>
      </c>
      <c r="J8" s="2">
        <v>5.2602096000000001E-2</v>
      </c>
      <c r="K8" s="1">
        <v>2</v>
      </c>
    </row>
    <row r="9" spans="1:11" x14ac:dyDescent="0.25">
      <c r="A9" s="1">
        <v>3</v>
      </c>
      <c r="B9" s="5" t="s">
        <v>12</v>
      </c>
      <c r="C9" s="4">
        <v>33</v>
      </c>
      <c r="D9" s="2">
        <v>8.7394069999999994E-3</v>
      </c>
      <c r="E9" s="2">
        <v>9.2690680000000001E-3</v>
      </c>
      <c r="F9" s="4">
        <v>64.810606059999998</v>
      </c>
      <c r="G9" s="3">
        <v>11.41780303</v>
      </c>
      <c r="H9" s="3">
        <v>12.016338380000001</v>
      </c>
      <c r="I9" s="3">
        <v>0.59853535400000002</v>
      </c>
      <c r="J9" s="2">
        <v>5.2125402000000001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62</v>
      </c>
      <c r="D10" s="2">
        <v>1.6419492000000001E-2</v>
      </c>
      <c r="E10" s="2">
        <v>2.5688559E-2</v>
      </c>
      <c r="F10" s="4">
        <v>89.322580650000006</v>
      </c>
      <c r="G10" s="3">
        <v>15.670658599999999</v>
      </c>
      <c r="H10" s="3">
        <v>16.509529570000002</v>
      </c>
      <c r="I10" s="3">
        <v>0.83887096800000005</v>
      </c>
      <c r="J10" s="2">
        <v>5.3503214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99</v>
      </c>
      <c r="D11" s="2">
        <v>2.621822E-2</v>
      </c>
      <c r="E11" s="2">
        <v>5.190678E-2</v>
      </c>
      <c r="F11" s="4">
        <v>113.1363636</v>
      </c>
      <c r="G11" s="3">
        <v>19.876439390000002</v>
      </c>
      <c r="H11" s="3">
        <v>20.97774411</v>
      </c>
      <c r="I11" s="3">
        <v>1.1013047140000001</v>
      </c>
      <c r="J11" s="2">
        <v>5.5345283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174</v>
      </c>
      <c r="D12" s="2">
        <v>4.6080507999999999E-2</v>
      </c>
      <c r="E12" s="2">
        <v>9.7987288000000006E-2</v>
      </c>
      <c r="F12" s="4">
        <v>137.7380268</v>
      </c>
      <c r="G12" s="3">
        <v>24.19048372</v>
      </c>
      <c r="H12" s="3">
        <v>25.501570879999999</v>
      </c>
      <c r="I12" s="3">
        <v>1.311087165</v>
      </c>
      <c r="J12" s="2">
        <v>5.41545400000000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410</v>
      </c>
      <c r="D13" s="2">
        <v>0.10858050800000001</v>
      </c>
      <c r="E13" s="2">
        <v>0.206567797</v>
      </c>
      <c r="F13" s="4">
        <v>177.19573170000001</v>
      </c>
      <c r="G13" s="3">
        <v>31.192065039999999</v>
      </c>
      <c r="H13" s="3">
        <v>32.897532519999999</v>
      </c>
      <c r="I13" s="3">
        <v>1.70546748</v>
      </c>
      <c r="J13" s="2">
        <v>5.4645801000000001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482</v>
      </c>
      <c r="D14" s="2">
        <v>0.12764830499999999</v>
      </c>
      <c r="E14" s="2">
        <v>0.33421610200000001</v>
      </c>
      <c r="F14" s="4">
        <v>225.08592669999999</v>
      </c>
      <c r="G14" s="3">
        <v>39.791329529999999</v>
      </c>
      <c r="H14" s="3">
        <v>41.965591289999999</v>
      </c>
      <c r="I14" s="3">
        <v>2.174261757</v>
      </c>
      <c r="J14" s="2">
        <v>5.4590118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504</v>
      </c>
      <c r="D15" s="2">
        <v>0.13347457600000001</v>
      </c>
      <c r="E15" s="2">
        <v>0.46769067800000003</v>
      </c>
      <c r="F15" s="4">
        <v>274.7041997</v>
      </c>
      <c r="G15" s="3">
        <v>48.760413360000001</v>
      </c>
      <c r="H15" s="3">
        <v>51.410924270000002</v>
      </c>
      <c r="I15" s="3">
        <v>2.6505109130000002</v>
      </c>
      <c r="J15" s="2">
        <v>5.4334779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468</v>
      </c>
      <c r="D16" s="2">
        <v>0.123940678</v>
      </c>
      <c r="E16" s="2">
        <v>0.59163135600000005</v>
      </c>
      <c r="F16" s="4">
        <v>324.156339</v>
      </c>
      <c r="G16" s="3">
        <v>57.932854339999999</v>
      </c>
      <c r="H16" s="3">
        <v>61.078906699999997</v>
      </c>
      <c r="I16" s="3">
        <v>3.1460523500000002</v>
      </c>
      <c r="J16" s="2">
        <v>5.4295016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338</v>
      </c>
      <c r="D17" s="2">
        <v>8.9512711999999994E-2</v>
      </c>
      <c r="E17" s="2">
        <v>0.68114406800000005</v>
      </c>
      <c r="F17" s="4">
        <v>373.34738659999999</v>
      </c>
      <c r="G17" s="3">
        <v>67.529790430000006</v>
      </c>
      <c r="H17" s="3">
        <v>71.186703649999998</v>
      </c>
      <c r="I17" s="3">
        <v>3.6569132149999999</v>
      </c>
      <c r="J17" s="2">
        <v>5.4116220999999999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296</v>
      </c>
      <c r="D18" s="2">
        <v>7.8389830999999993E-2</v>
      </c>
      <c r="E18" s="2">
        <v>0.75953389800000004</v>
      </c>
      <c r="F18" s="4">
        <v>423.9569257</v>
      </c>
      <c r="G18" s="3">
        <v>77.845177359999994</v>
      </c>
      <c r="H18" s="3">
        <v>82.08154279</v>
      </c>
      <c r="I18" s="3">
        <v>4.236365428</v>
      </c>
      <c r="J18" s="2">
        <v>5.4385171000000003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236</v>
      </c>
      <c r="D19" s="2">
        <v>6.25E-2</v>
      </c>
      <c r="E19" s="2">
        <v>0.82203389800000004</v>
      </c>
      <c r="F19" s="4">
        <v>473.65077680000002</v>
      </c>
      <c r="G19" s="3">
        <v>88.349039550000001</v>
      </c>
      <c r="H19" s="3">
        <v>93.166437149999993</v>
      </c>
      <c r="I19" s="3">
        <v>4.8173975990000004</v>
      </c>
      <c r="J19" s="2">
        <v>5.4481344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69</v>
      </c>
      <c r="D20" s="2">
        <v>4.4756355999999997E-2</v>
      </c>
      <c r="E20" s="2">
        <v>0.86679025399999998</v>
      </c>
      <c r="F20" s="4">
        <v>522.00147930000003</v>
      </c>
      <c r="G20" s="3">
        <v>98.900350099999997</v>
      </c>
      <c r="H20" s="3">
        <v>104.2912771</v>
      </c>
      <c r="I20" s="3">
        <v>5.3909270219999996</v>
      </c>
      <c r="J20" s="2">
        <v>5.4512620999999997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143</v>
      </c>
      <c r="D21" s="2">
        <v>3.7870763000000002E-2</v>
      </c>
      <c r="E21" s="2">
        <v>0.90466101700000001</v>
      </c>
      <c r="F21" s="4">
        <v>574.48776220000002</v>
      </c>
      <c r="G21" s="3">
        <v>110.4902622</v>
      </c>
      <c r="H21" s="3">
        <v>116.52683570000001</v>
      </c>
      <c r="I21" s="3">
        <v>6.0365734270000004</v>
      </c>
      <c r="J21" s="2">
        <v>5.4598844000000001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106</v>
      </c>
      <c r="D22" s="2">
        <v>2.8072033999999999E-2</v>
      </c>
      <c r="E22" s="2">
        <v>0.93273305100000004</v>
      </c>
      <c r="F22" s="4">
        <v>623.38364779999995</v>
      </c>
      <c r="G22" s="3">
        <v>121.0151022</v>
      </c>
      <c r="H22" s="3">
        <v>127.6232311</v>
      </c>
      <c r="I22" s="3">
        <v>6.6081289310000004</v>
      </c>
      <c r="J22" s="2">
        <v>5.4573180999999998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69</v>
      </c>
      <c r="D23" s="2">
        <v>1.8273305E-2</v>
      </c>
      <c r="E23" s="2">
        <v>0.95100635600000005</v>
      </c>
      <c r="F23" s="4">
        <v>671.21497580000005</v>
      </c>
      <c r="G23" s="3">
        <v>130.7016667</v>
      </c>
      <c r="H23" s="3">
        <v>137.826087</v>
      </c>
      <c r="I23" s="3">
        <v>7.1244202899999998</v>
      </c>
      <c r="J23" s="2">
        <v>5.4530282999999999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85</v>
      </c>
      <c r="D24" s="2">
        <v>2.2510592999999999E-2</v>
      </c>
      <c r="E24" s="2">
        <v>0.97351694899999996</v>
      </c>
      <c r="F24" s="4">
        <v>748.15392159999999</v>
      </c>
      <c r="G24" s="3">
        <v>149.11963729999999</v>
      </c>
      <c r="H24" s="3">
        <v>157.28457839999999</v>
      </c>
      <c r="I24" s="3">
        <v>8.1649411759999992</v>
      </c>
      <c r="J24" s="2">
        <v>5.4714843999999999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6</v>
      </c>
      <c r="D25" s="2">
        <v>1.2182203000000001E-2</v>
      </c>
      <c r="E25" s="2">
        <v>0.98569915299999999</v>
      </c>
      <c r="F25" s="4">
        <v>850.6231884</v>
      </c>
      <c r="G25" s="3">
        <v>171.97755430000001</v>
      </c>
      <c r="H25" s="3">
        <v>181.5772283</v>
      </c>
      <c r="I25" s="3">
        <v>9.5996739130000002</v>
      </c>
      <c r="J25" s="2">
        <v>5.5814371000000002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7</v>
      </c>
      <c r="D26" s="2">
        <v>4.5021189999999997E-3</v>
      </c>
      <c r="E26" s="2">
        <v>0.99020127099999999</v>
      </c>
      <c r="F26" s="4">
        <v>940.41176470000005</v>
      </c>
      <c r="G26" s="3">
        <v>192.3894118</v>
      </c>
      <c r="H26" s="3">
        <v>202.82215690000001</v>
      </c>
      <c r="I26" s="3">
        <v>10.4327451</v>
      </c>
      <c r="J26" s="2">
        <v>5.4161658000000001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28</v>
      </c>
      <c r="D27" s="2">
        <v>7.4152539999999996E-3</v>
      </c>
      <c r="E27" s="2">
        <v>0.99761652499999998</v>
      </c>
      <c r="F27" s="4">
        <v>1161.7827380000001</v>
      </c>
      <c r="G27" s="3">
        <v>242.81363099999999</v>
      </c>
      <c r="H27" s="3">
        <v>256.42651790000002</v>
      </c>
      <c r="I27" s="3">
        <v>13.612886899999999</v>
      </c>
      <c r="J27" s="2">
        <v>5.5839970000000003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6</v>
      </c>
      <c r="D28" s="2">
        <v>1.588983E-3</v>
      </c>
      <c r="E28" s="2">
        <v>0.99920550799999996</v>
      </c>
      <c r="F28" s="4">
        <v>1734.791667</v>
      </c>
      <c r="G28" s="3">
        <v>370.44388889999999</v>
      </c>
      <c r="H28" s="3">
        <v>390.22569440000001</v>
      </c>
      <c r="I28" s="3">
        <v>19.781805559999999</v>
      </c>
      <c r="J28" s="2">
        <v>5.3267363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3</v>
      </c>
      <c r="D29" s="2">
        <v>7.9449200000000005E-4</v>
      </c>
      <c r="E29" s="2">
        <v>1</v>
      </c>
      <c r="F29" s="4">
        <v>2635.1944440000002</v>
      </c>
      <c r="G29" s="3">
        <v>569.22972219999997</v>
      </c>
      <c r="H29" s="3">
        <v>600.32972219999999</v>
      </c>
      <c r="I29" s="3">
        <v>31.1</v>
      </c>
      <c r="J29" s="2">
        <v>5.4253136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3776</v>
      </c>
      <c r="D31" s="2">
        <v>1</v>
      </c>
      <c r="E31" s="2">
        <v>1</v>
      </c>
      <c r="F31" s="4">
        <v>352.22475279999998</v>
      </c>
      <c r="G31" s="3">
        <v>65.375790960000003</v>
      </c>
      <c r="H31" s="3">
        <v>68.941591189999997</v>
      </c>
      <c r="I31" s="3">
        <v>3.5658002299999998</v>
      </c>
      <c r="J31" s="2">
        <v>5.4437496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9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3</v>
      </c>
      <c r="D8" s="2">
        <v>2.3942540000000002E-3</v>
      </c>
      <c r="E8" s="2">
        <v>2.3942540000000002E-3</v>
      </c>
      <c r="F8" s="4">
        <v>42.857142860000003</v>
      </c>
      <c r="G8" s="3">
        <v>7.208571429</v>
      </c>
      <c r="H8" s="3">
        <v>7.6523809519999997</v>
      </c>
      <c r="I8" s="3">
        <v>0.44380952400000001</v>
      </c>
      <c r="J8" s="2">
        <v>6.1584244000000003E-2</v>
      </c>
      <c r="K8" s="1">
        <v>2</v>
      </c>
    </row>
    <row r="9" spans="1:11" x14ac:dyDescent="0.25">
      <c r="A9" s="1">
        <v>3</v>
      </c>
      <c r="B9" s="5" t="s">
        <v>12</v>
      </c>
      <c r="C9" s="4">
        <v>12</v>
      </c>
      <c r="D9" s="2">
        <v>9.5770149999999995E-3</v>
      </c>
      <c r="E9" s="2">
        <v>1.1971269E-2</v>
      </c>
      <c r="F9" s="4">
        <v>64.97619048</v>
      </c>
      <c r="G9" s="3">
        <v>10.94416667</v>
      </c>
      <c r="H9" s="3">
        <v>11.65559524</v>
      </c>
      <c r="I9" s="3">
        <v>0.71142857100000001</v>
      </c>
      <c r="J9" s="2">
        <v>6.5179439000000006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9</v>
      </c>
      <c r="D10" s="2">
        <v>1.5163607000000001E-2</v>
      </c>
      <c r="E10" s="2">
        <v>2.7134875999999999E-2</v>
      </c>
      <c r="F10" s="4">
        <v>90.20300752</v>
      </c>
      <c r="G10" s="3">
        <v>15.18827068</v>
      </c>
      <c r="H10" s="3">
        <v>16.163007520000001</v>
      </c>
      <c r="I10" s="3">
        <v>0.97473684199999999</v>
      </c>
      <c r="J10" s="2">
        <v>6.4001322999999999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31</v>
      </c>
      <c r="D11" s="2">
        <v>2.4740623E-2</v>
      </c>
      <c r="E11" s="2">
        <v>5.1875498999999999E-2</v>
      </c>
      <c r="F11" s="4">
        <v>113.6497696</v>
      </c>
      <c r="G11" s="3">
        <v>19.247004610000001</v>
      </c>
      <c r="H11" s="3">
        <v>20.607050690000001</v>
      </c>
      <c r="I11" s="3">
        <v>1.3600460830000001</v>
      </c>
      <c r="J11" s="2">
        <v>7.0600321999999993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54</v>
      </c>
      <c r="D12" s="2">
        <v>4.3096568000000002E-2</v>
      </c>
      <c r="E12" s="2">
        <v>9.4972066999999993E-2</v>
      </c>
      <c r="F12" s="4">
        <v>139.2513228</v>
      </c>
      <c r="G12" s="3">
        <v>23.52732804</v>
      </c>
      <c r="H12" s="3">
        <v>25.094126979999999</v>
      </c>
      <c r="I12" s="3">
        <v>1.5667989419999999</v>
      </c>
      <c r="J12" s="2">
        <v>6.6595530999999999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41</v>
      </c>
      <c r="D13" s="2">
        <v>0.112529928</v>
      </c>
      <c r="E13" s="2">
        <v>0.20750199499999999</v>
      </c>
      <c r="F13" s="4">
        <v>176.86930090000001</v>
      </c>
      <c r="G13" s="3">
        <v>29.913191489999999</v>
      </c>
      <c r="H13" s="3">
        <v>31.94189463</v>
      </c>
      <c r="I13" s="3">
        <v>2.0287031409999998</v>
      </c>
      <c r="J13" s="2">
        <v>6.7838248000000004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65</v>
      </c>
      <c r="D14" s="2">
        <v>0.13168395799999999</v>
      </c>
      <c r="E14" s="2">
        <v>0.33918595400000001</v>
      </c>
      <c r="F14" s="4">
        <v>225.5965368</v>
      </c>
      <c r="G14" s="3">
        <v>38.033168830000001</v>
      </c>
      <c r="H14" s="3">
        <v>40.583567100000003</v>
      </c>
      <c r="I14" s="3">
        <v>2.5503982679999999</v>
      </c>
      <c r="J14" s="2">
        <v>6.7029041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63</v>
      </c>
      <c r="D15" s="2">
        <v>0.13008778900000001</v>
      </c>
      <c r="E15" s="2">
        <v>0.46927374300000002</v>
      </c>
      <c r="F15" s="4">
        <v>272.54688870000001</v>
      </c>
      <c r="G15" s="3">
        <v>45.993707270000002</v>
      </c>
      <c r="H15" s="3">
        <v>49.072287469999999</v>
      </c>
      <c r="I15" s="3">
        <v>3.0785801930000001</v>
      </c>
      <c r="J15" s="2">
        <v>6.6933573999999996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39</v>
      </c>
      <c r="D16" s="2">
        <v>0.11093375900000001</v>
      </c>
      <c r="E16" s="2">
        <v>0.58020750200000004</v>
      </c>
      <c r="F16" s="4">
        <v>323.90955810000003</v>
      </c>
      <c r="G16" s="3">
        <v>55.017070910000001</v>
      </c>
      <c r="H16" s="3">
        <v>58.58717369</v>
      </c>
      <c r="I16" s="3">
        <v>3.5701027750000001</v>
      </c>
      <c r="J16" s="2">
        <v>6.4977825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13</v>
      </c>
      <c r="D17" s="2">
        <v>9.0183558999999996E-2</v>
      </c>
      <c r="E17" s="2">
        <v>0.67039106100000001</v>
      </c>
      <c r="F17" s="4">
        <v>375.09355249999999</v>
      </c>
      <c r="G17" s="3">
        <v>64.110164350000005</v>
      </c>
      <c r="H17" s="3">
        <v>68.387446269999998</v>
      </c>
      <c r="I17" s="3">
        <v>4.2772819220000002</v>
      </c>
      <c r="J17" s="2">
        <v>6.671433300000000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99</v>
      </c>
      <c r="D18" s="2">
        <v>7.9010374999999994E-2</v>
      </c>
      <c r="E18" s="2">
        <v>0.74940143699999995</v>
      </c>
      <c r="F18" s="4">
        <v>424.92784990000001</v>
      </c>
      <c r="G18" s="3">
        <v>74.023246749999998</v>
      </c>
      <c r="H18" s="3">
        <v>78.871731600000004</v>
      </c>
      <c r="I18" s="3">
        <v>4.848484848</v>
      </c>
      <c r="J18" s="2">
        <v>6.5466009000000006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94</v>
      </c>
      <c r="D19" s="2">
        <v>7.5019952000000001E-2</v>
      </c>
      <c r="E19" s="2">
        <v>0.82442138899999995</v>
      </c>
      <c r="F19" s="4">
        <v>472.62310029999998</v>
      </c>
      <c r="G19" s="3">
        <v>84.028708210000005</v>
      </c>
      <c r="H19" s="3">
        <v>89.536519760000004</v>
      </c>
      <c r="I19" s="3">
        <v>5.5078115499999996</v>
      </c>
      <c r="J19" s="2">
        <v>6.5533083000000006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6</v>
      </c>
      <c r="D20" s="2">
        <v>4.4692737000000003E-2</v>
      </c>
      <c r="E20" s="2">
        <v>0.86911412600000004</v>
      </c>
      <c r="F20" s="4">
        <v>522.28316329999996</v>
      </c>
      <c r="G20" s="3">
        <v>94.648163269999998</v>
      </c>
      <c r="H20" s="3">
        <v>100.766301</v>
      </c>
      <c r="I20" s="3">
        <v>6.1181377550000002</v>
      </c>
      <c r="J20" s="2">
        <v>6.4630560000000004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7</v>
      </c>
      <c r="D21" s="2">
        <v>3.7509976E-2</v>
      </c>
      <c r="E21" s="2">
        <v>0.90662410199999999</v>
      </c>
      <c r="F21" s="4">
        <v>576.37689969999997</v>
      </c>
      <c r="G21" s="3">
        <v>106.1685106</v>
      </c>
      <c r="H21" s="3">
        <v>112.9165957</v>
      </c>
      <c r="I21" s="3">
        <v>6.7480851059999996</v>
      </c>
      <c r="J21" s="2">
        <v>6.3574925000000004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2</v>
      </c>
      <c r="D22" s="2">
        <v>3.3519553000000001E-2</v>
      </c>
      <c r="E22" s="2">
        <v>0.94014365499999997</v>
      </c>
      <c r="F22" s="4">
        <v>621.14285710000001</v>
      </c>
      <c r="G22" s="3">
        <v>115.7496939</v>
      </c>
      <c r="H22" s="3">
        <v>123.1871769</v>
      </c>
      <c r="I22" s="3">
        <v>7.4374829929999997</v>
      </c>
      <c r="J22" s="2">
        <v>6.428728000000000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3</v>
      </c>
      <c r="D23" s="2">
        <v>1.8355946000000001E-2</v>
      </c>
      <c r="E23" s="2">
        <v>0.95849960099999998</v>
      </c>
      <c r="F23" s="4">
        <v>673.40993790000005</v>
      </c>
      <c r="G23" s="3">
        <v>124.1964596</v>
      </c>
      <c r="H23" s="3">
        <v>132.3668323</v>
      </c>
      <c r="I23" s="3">
        <v>8.1703726710000009</v>
      </c>
      <c r="J23" s="2">
        <v>6.5925459000000006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1</v>
      </c>
      <c r="D24" s="2">
        <v>1.6759777E-2</v>
      </c>
      <c r="E24" s="2">
        <v>0.97525937699999998</v>
      </c>
      <c r="F24" s="4">
        <v>751.39455780000003</v>
      </c>
      <c r="G24" s="3">
        <v>143.7778912</v>
      </c>
      <c r="H24" s="3">
        <v>153.245034</v>
      </c>
      <c r="I24" s="3">
        <v>9.4671428570000007</v>
      </c>
      <c r="J24" s="2">
        <v>6.5870844999999997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3</v>
      </c>
      <c r="D25" s="2">
        <v>1.03751E-2</v>
      </c>
      <c r="E25" s="2">
        <v>0.98563447699999995</v>
      </c>
      <c r="F25" s="4">
        <v>841.60439559999998</v>
      </c>
      <c r="G25" s="3">
        <v>162.9568132</v>
      </c>
      <c r="H25" s="3">
        <v>173.36406590000001</v>
      </c>
      <c r="I25" s="3">
        <v>10.40725275</v>
      </c>
      <c r="J25" s="2">
        <v>6.3858315999999998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6</v>
      </c>
      <c r="D26" s="2">
        <v>4.7885080000000003E-3</v>
      </c>
      <c r="E26" s="2">
        <v>0.99042298500000003</v>
      </c>
      <c r="F26" s="4">
        <v>936.16666669999995</v>
      </c>
      <c r="G26" s="3">
        <v>183.1809524</v>
      </c>
      <c r="H26" s="3">
        <v>194.7290476</v>
      </c>
      <c r="I26" s="3">
        <v>11.54809524</v>
      </c>
      <c r="J26" s="2">
        <v>6.3130220000000001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0</v>
      </c>
      <c r="D27" s="2">
        <v>7.9808459999999998E-3</v>
      </c>
      <c r="E27" s="2">
        <v>0.99840383099999996</v>
      </c>
      <c r="F27" s="4">
        <v>1124.671429</v>
      </c>
      <c r="G27" s="3">
        <v>223.47514290000001</v>
      </c>
      <c r="H27" s="3">
        <v>237.42785710000001</v>
      </c>
      <c r="I27" s="3">
        <v>13.952714289999999</v>
      </c>
      <c r="J27" s="2">
        <v>6.2593403000000006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2</v>
      </c>
      <c r="D28" s="2">
        <v>1.5961689999999999E-3</v>
      </c>
      <c r="E28" s="2">
        <v>1</v>
      </c>
      <c r="F28" s="4">
        <v>1579</v>
      </c>
      <c r="G28" s="3">
        <v>321.42071429999999</v>
      </c>
      <c r="H28" s="3">
        <v>343.28500000000003</v>
      </c>
      <c r="I28" s="3">
        <v>21.864285710000001</v>
      </c>
      <c r="J28" s="2">
        <v>6.8212677999999999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253</v>
      </c>
      <c r="D31" s="2">
        <v>1</v>
      </c>
      <c r="E31" s="2">
        <v>1</v>
      </c>
      <c r="F31" s="4">
        <v>350.20852810000002</v>
      </c>
      <c r="G31" s="3">
        <v>61.883774940000002</v>
      </c>
      <c r="H31" s="3">
        <v>65.944315360000004</v>
      </c>
      <c r="I31" s="3">
        <v>4.0605404170000003</v>
      </c>
      <c r="J31" s="2">
        <v>6.6155634000000005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0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3</v>
      </c>
      <c r="D7" s="2">
        <v>3.0150749999999999E-3</v>
      </c>
      <c r="E7" s="2">
        <v>3.0150749999999999E-3</v>
      </c>
      <c r="F7" s="4">
        <v>-322.08333329999999</v>
      </c>
      <c r="G7" s="3">
        <v>10.28638889</v>
      </c>
      <c r="H7" s="3">
        <v>10.28638889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1.0050250000000001E-3</v>
      </c>
      <c r="E8" s="2">
        <v>4.0201009999999999E-3</v>
      </c>
      <c r="F8" s="4">
        <v>27.416666670000001</v>
      </c>
      <c r="G8" s="3">
        <v>10.307499999999999</v>
      </c>
      <c r="H8" s="3">
        <v>10.307499999999999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8</v>
      </c>
      <c r="D9" s="2">
        <v>8.0402010000000003E-3</v>
      </c>
      <c r="E9" s="2">
        <v>1.2060302E-2</v>
      </c>
      <c r="F9" s="4">
        <v>59.177083330000002</v>
      </c>
      <c r="G9" s="3">
        <v>16.819791670000001</v>
      </c>
      <c r="H9" s="3">
        <v>17.512604169999999</v>
      </c>
      <c r="I9" s="3">
        <v>0.69281250000000005</v>
      </c>
      <c r="J9" s="2">
        <v>4.130477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7</v>
      </c>
      <c r="D10" s="2">
        <v>7.0351759999999998E-3</v>
      </c>
      <c r="E10" s="2">
        <v>1.9095477E-2</v>
      </c>
      <c r="F10" s="4">
        <v>92.452380950000006</v>
      </c>
      <c r="G10" s="3">
        <v>25.3527381</v>
      </c>
      <c r="H10" s="3">
        <v>26.659880950000002</v>
      </c>
      <c r="I10" s="3">
        <v>1.3071428570000001</v>
      </c>
      <c r="J10" s="2">
        <v>5.1308464999999998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2</v>
      </c>
      <c r="D11" s="2">
        <v>1.2060302E-2</v>
      </c>
      <c r="E11" s="2">
        <v>3.1155779000000001E-2</v>
      </c>
      <c r="F11" s="4">
        <v>114.2986111</v>
      </c>
      <c r="G11" s="3">
        <v>32.546597220000002</v>
      </c>
      <c r="H11" s="3">
        <v>34.212222220000001</v>
      </c>
      <c r="I11" s="3">
        <v>1.6656249999999999</v>
      </c>
      <c r="J11" s="2">
        <v>5.0118034999999998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7</v>
      </c>
      <c r="D12" s="2">
        <v>2.7135678E-2</v>
      </c>
      <c r="E12" s="2">
        <v>5.8291456999999998E-2</v>
      </c>
      <c r="F12" s="4">
        <v>139.67592590000001</v>
      </c>
      <c r="G12" s="3">
        <v>38.381111109999999</v>
      </c>
      <c r="H12" s="3">
        <v>40.268055560000001</v>
      </c>
      <c r="I12" s="3">
        <v>1.8869444440000001</v>
      </c>
      <c r="J12" s="2">
        <v>4.909989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79</v>
      </c>
      <c r="D13" s="2">
        <v>7.9396985000000003E-2</v>
      </c>
      <c r="E13" s="2">
        <v>0.13768844199999999</v>
      </c>
      <c r="F13" s="4">
        <v>177.2658228</v>
      </c>
      <c r="G13" s="3">
        <v>49.25400844</v>
      </c>
      <c r="H13" s="3">
        <v>51.791719409999999</v>
      </c>
      <c r="I13" s="3">
        <v>2.53771097</v>
      </c>
      <c r="J13" s="2">
        <v>5.1491158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79</v>
      </c>
      <c r="D14" s="2">
        <v>7.9396985000000003E-2</v>
      </c>
      <c r="E14" s="2">
        <v>0.217085427</v>
      </c>
      <c r="F14" s="4">
        <v>227.2373418</v>
      </c>
      <c r="G14" s="3">
        <v>63.494810129999998</v>
      </c>
      <c r="H14" s="3">
        <v>66.857879749999995</v>
      </c>
      <c r="I14" s="3">
        <v>3.3630696200000001</v>
      </c>
      <c r="J14" s="2">
        <v>5.2855554999999999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82</v>
      </c>
      <c r="D15" s="2">
        <v>8.2412059999999995E-2</v>
      </c>
      <c r="E15" s="2">
        <v>0.29949748700000001</v>
      </c>
      <c r="F15" s="4">
        <v>275.02642279999998</v>
      </c>
      <c r="G15" s="3">
        <v>77.051158540000003</v>
      </c>
      <c r="H15" s="3">
        <v>81.073760160000006</v>
      </c>
      <c r="I15" s="3">
        <v>4.0226016260000002</v>
      </c>
      <c r="J15" s="2">
        <v>5.2099155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87</v>
      </c>
      <c r="D16" s="2">
        <v>8.7437186E-2</v>
      </c>
      <c r="E16" s="2">
        <v>0.38693467300000001</v>
      </c>
      <c r="F16" s="4">
        <v>326.15900379999999</v>
      </c>
      <c r="G16" s="3">
        <v>91.755938700000002</v>
      </c>
      <c r="H16" s="3">
        <v>96.494808430000006</v>
      </c>
      <c r="I16" s="3">
        <v>4.7388697320000004</v>
      </c>
      <c r="J16" s="2">
        <v>5.1668560000000002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69</v>
      </c>
      <c r="D17" s="2">
        <v>6.9346733999999993E-2</v>
      </c>
      <c r="E17" s="2">
        <v>0.45628140700000003</v>
      </c>
      <c r="F17" s="4">
        <v>372.6086957</v>
      </c>
      <c r="G17" s="3">
        <v>106.4657005</v>
      </c>
      <c r="H17" s="3">
        <v>112.03381640000001</v>
      </c>
      <c r="I17" s="3">
        <v>5.5681159420000004</v>
      </c>
      <c r="J17" s="2">
        <v>5.2248392999999997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81</v>
      </c>
      <c r="D18" s="2">
        <v>8.1407035000000003E-2</v>
      </c>
      <c r="E18" s="2">
        <v>0.53768844199999999</v>
      </c>
      <c r="F18" s="4">
        <v>424.61419749999999</v>
      </c>
      <c r="G18" s="3">
        <v>122.1744547</v>
      </c>
      <c r="H18" s="3">
        <v>128.4413169</v>
      </c>
      <c r="I18" s="3">
        <v>6.2668621399999997</v>
      </c>
      <c r="J18" s="2">
        <v>5.1228075999999997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4</v>
      </c>
      <c r="D19" s="2">
        <v>4.4221106000000003E-2</v>
      </c>
      <c r="E19" s="2">
        <v>0.58190954800000005</v>
      </c>
      <c r="F19" s="4">
        <v>473.49621209999998</v>
      </c>
      <c r="G19" s="3">
        <v>137.36816289999999</v>
      </c>
      <c r="H19" s="3">
        <v>144.4886932</v>
      </c>
      <c r="I19" s="3">
        <v>7.1205303029999998</v>
      </c>
      <c r="J19" s="2">
        <v>5.1787261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49</v>
      </c>
      <c r="D20" s="2">
        <v>4.9246231000000001E-2</v>
      </c>
      <c r="E20" s="2">
        <v>0.63115577899999997</v>
      </c>
      <c r="F20" s="4">
        <v>521.37755100000004</v>
      </c>
      <c r="G20" s="3">
        <v>152.81312930000001</v>
      </c>
      <c r="H20" s="3">
        <v>160.99365649999999</v>
      </c>
      <c r="I20" s="3">
        <v>8.1805272109999994</v>
      </c>
      <c r="J20" s="2">
        <v>5.3180600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3</v>
      </c>
      <c r="D21" s="2">
        <v>4.3216079999999997E-2</v>
      </c>
      <c r="E21" s="2">
        <v>0.67437185899999996</v>
      </c>
      <c r="F21" s="4">
        <v>577.05038760000002</v>
      </c>
      <c r="G21" s="3">
        <v>171.8890504</v>
      </c>
      <c r="H21" s="3">
        <v>180.98903100000001</v>
      </c>
      <c r="I21" s="3">
        <v>9.0999806200000002</v>
      </c>
      <c r="J21" s="2">
        <v>5.2815288000000002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5</v>
      </c>
      <c r="D22" s="2">
        <v>3.5175879E-2</v>
      </c>
      <c r="E22" s="2">
        <v>0.70954773900000001</v>
      </c>
      <c r="F22" s="4">
        <v>624.04761900000005</v>
      </c>
      <c r="G22" s="3">
        <v>185.9034048</v>
      </c>
      <c r="H22" s="3">
        <v>195.5824762</v>
      </c>
      <c r="I22" s="3">
        <v>9.6790714290000004</v>
      </c>
      <c r="J22" s="2">
        <v>5.2037342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48</v>
      </c>
      <c r="D23" s="2">
        <v>4.8241206000000002E-2</v>
      </c>
      <c r="E23" s="2">
        <v>0.75778894500000005</v>
      </c>
      <c r="F23" s="4">
        <v>670.67881939999995</v>
      </c>
      <c r="G23" s="3">
        <v>200.6276215</v>
      </c>
      <c r="H23" s="3">
        <v>211.04715279999999</v>
      </c>
      <c r="I23" s="3">
        <v>10.41953125</v>
      </c>
      <c r="J23" s="2">
        <v>5.1883195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52</v>
      </c>
      <c r="D24" s="2">
        <v>5.2261307E-2</v>
      </c>
      <c r="E24" s="2">
        <v>0.81005025100000005</v>
      </c>
      <c r="F24" s="4">
        <v>734.26762819999999</v>
      </c>
      <c r="G24" s="3">
        <v>225.6875962</v>
      </c>
      <c r="H24" s="3">
        <v>237.41325320000001</v>
      </c>
      <c r="I24" s="3">
        <v>11.725657050000001</v>
      </c>
      <c r="J24" s="2">
        <v>5.1916902000000001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5</v>
      </c>
      <c r="D25" s="2">
        <v>4.5226131000000003E-2</v>
      </c>
      <c r="E25" s="2">
        <v>0.855276382</v>
      </c>
      <c r="F25" s="4">
        <v>845.33518519999996</v>
      </c>
      <c r="G25" s="3">
        <v>262.61318519999998</v>
      </c>
      <c r="H25" s="3">
        <v>276.46816669999998</v>
      </c>
      <c r="I25" s="3">
        <v>13.854981479999999</v>
      </c>
      <c r="J25" s="2">
        <v>5.2775027000000002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8</v>
      </c>
      <c r="D26" s="2">
        <v>1.8090452E-2</v>
      </c>
      <c r="E26" s="2">
        <v>0.87336683400000004</v>
      </c>
      <c r="F26" s="4">
        <v>960.50462960000004</v>
      </c>
      <c r="G26" s="3">
        <v>302.02393519999998</v>
      </c>
      <c r="H26" s="3">
        <v>317.40148149999999</v>
      </c>
      <c r="I26" s="3">
        <v>15.377546300000001</v>
      </c>
      <c r="J26" s="2">
        <v>5.0918765999999997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91</v>
      </c>
      <c r="D27" s="2">
        <v>9.1457285999999999E-2</v>
      </c>
      <c r="E27" s="2">
        <v>0.96482412100000003</v>
      </c>
      <c r="F27" s="4">
        <v>1173.2481680000001</v>
      </c>
      <c r="G27" s="3">
        <v>377.1884799</v>
      </c>
      <c r="H27" s="3">
        <v>396.98819600000002</v>
      </c>
      <c r="I27" s="3">
        <v>19.799716119999999</v>
      </c>
      <c r="J27" s="2">
        <v>5.249813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24</v>
      </c>
      <c r="D28" s="2">
        <v>2.4120603000000001E-2</v>
      </c>
      <c r="E28" s="2">
        <v>0.988944724</v>
      </c>
      <c r="F28" s="4">
        <v>1702.3263890000001</v>
      </c>
      <c r="G28" s="3">
        <v>557.84736109999994</v>
      </c>
      <c r="H28" s="3">
        <v>586.83246529999997</v>
      </c>
      <c r="I28" s="3">
        <v>28.98510417</v>
      </c>
      <c r="J28" s="2">
        <v>5.1920301000000002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8</v>
      </c>
      <c r="D29" s="2">
        <v>8.0402010000000003E-3</v>
      </c>
      <c r="E29" s="2">
        <v>0.99698492500000002</v>
      </c>
      <c r="F29" s="4">
        <v>2356.395833</v>
      </c>
      <c r="G29" s="3">
        <v>782.08656250000001</v>
      </c>
      <c r="H29" s="3">
        <v>822.01052079999999</v>
      </c>
      <c r="I29" s="3">
        <v>39.923958329999998</v>
      </c>
      <c r="J29" s="2">
        <v>5.1046802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3</v>
      </c>
      <c r="D30" s="2">
        <v>3.0150749999999999E-3</v>
      </c>
      <c r="E30" s="2">
        <v>1</v>
      </c>
      <c r="F30" s="4">
        <v>3657.6944440000002</v>
      </c>
      <c r="G30" s="3">
        <v>1242.4947219999999</v>
      </c>
      <c r="H30" s="3">
        <v>1306.5272219999999</v>
      </c>
      <c r="I30" s="3">
        <v>64.032499999999999</v>
      </c>
      <c r="J30" s="2">
        <v>5.1555264000000003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95</v>
      </c>
      <c r="D31" s="2">
        <v>1</v>
      </c>
      <c r="E31" s="2">
        <v>1</v>
      </c>
      <c r="F31" s="4">
        <v>547.23375209999995</v>
      </c>
      <c r="G31" s="3">
        <v>166.81094139999999</v>
      </c>
      <c r="H31" s="3">
        <v>175.50340700000001</v>
      </c>
      <c r="I31" s="3">
        <v>8.692465662</v>
      </c>
      <c r="J31" s="2">
        <v>5.1685233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1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4</v>
      </c>
      <c r="D7" s="2">
        <v>4.0201009999999999E-3</v>
      </c>
      <c r="E7" s="2">
        <v>4.0201009999999999E-3</v>
      </c>
      <c r="F7" s="4">
        <v>-313.55</v>
      </c>
      <c r="G7" s="3">
        <v>10.352</v>
      </c>
      <c r="H7" s="3">
        <v>10.352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1.0050250000000001E-3</v>
      </c>
      <c r="E8" s="2">
        <v>5.0251260000000004E-3</v>
      </c>
      <c r="F8" s="4">
        <v>49</v>
      </c>
      <c r="G8" s="3">
        <v>13.406000000000001</v>
      </c>
      <c r="H8" s="3">
        <v>13.858000000000001</v>
      </c>
      <c r="I8" s="3">
        <v>0.45200000000000001</v>
      </c>
      <c r="J8" s="2">
        <v>3.3716245999999998E-2</v>
      </c>
      <c r="K8" s="1">
        <v>2</v>
      </c>
    </row>
    <row r="9" spans="1:11" x14ac:dyDescent="0.25">
      <c r="A9" s="1">
        <v>3</v>
      </c>
      <c r="B9" s="5" t="s">
        <v>12</v>
      </c>
      <c r="C9" s="4">
        <v>5</v>
      </c>
      <c r="D9" s="2">
        <v>5.0251260000000004E-3</v>
      </c>
      <c r="E9" s="2">
        <v>1.0050251E-2</v>
      </c>
      <c r="F9" s="4">
        <v>64.64</v>
      </c>
      <c r="G9" s="3">
        <v>18.967199999999998</v>
      </c>
      <c r="H9" s="3">
        <v>19.628</v>
      </c>
      <c r="I9" s="3">
        <v>0.66080000000000005</v>
      </c>
      <c r="J9" s="2">
        <v>3.4975192000000002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7</v>
      </c>
      <c r="D10" s="2">
        <v>7.0351759999999998E-3</v>
      </c>
      <c r="E10" s="2">
        <v>1.7085427E-2</v>
      </c>
      <c r="F10" s="4">
        <v>86.4</v>
      </c>
      <c r="G10" s="3">
        <v>24.466000000000001</v>
      </c>
      <c r="H10" s="3">
        <v>25.379428570000002</v>
      </c>
      <c r="I10" s="3">
        <v>0.91342857099999997</v>
      </c>
      <c r="J10" s="2">
        <v>3.7250308000000003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0</v>
      </c>
      <c r="D11" s="2">
        <v>1.0050251E-2</v>
      </c>
      <c r="E11" s="2">
        <v>2.7135678E-2</v>
      </c>
      <c r="F11" s="4">
        <v>111.1</v>
      </c>
      <c r="G11" s="3">
        <v>31.657399999999999</v>
      </c>
      <c r="H11" s="3">
        <v>32.861600000000003</v>
      </c>
      <c r="I11" s="3">
        <v>1.2041999999999999</v>
      </c>
      <c r="J11" s="2">
        <v>3.8084813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5</v>
      </c>
      <c r="D12" s="2">
        <v>2.5125628000000001E-2</v>
      </c>
      <c r="E12" s="2">
        <v>5.2261307E-2</v>
      </c>
      <c r="F12" s="4">
        <v>137.768</v>
      </c>
      <c r="G12" s="3">
        <v>39.317599999999999</v>
      </c>
      <c r="H12" s="3">
        <v>40.817680000000003</v>
      </c>
      <c r="I12" s="3">
        <v>1.5000800000000001</v>
      </c>
      <c r="J12" s="2">
        <v>3.8011293000000002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60</v>
      </c>
      <c r="D13" s="2">
        <v>6.0301507999999997E-2</v>
      </c>
      <c r="E13" s="2">
        <v>0.112562814</v>
      </c>
      <c r="F13" s="4">
        <v>175.67</v>
      </c>
      <c r="G13" s="3">
        <v>51.056633329999997</v>
      </c>
      <c r="H13" s="3">
        <v>53.0702</v>
      </c>
      <c r="I13" s="3">
        <v>2.0135666670000001</v>
      </c>
      <c r="J13" s="2">
        <v>3.9192012999999998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84</v>
      </c>
      <c r="D14" s="2">
        <v>8.4422110999999994E-2</v>
      </c>
      <c r="E14" s="2">
        <v>0.19698492500000001</v>
      </c>
      <c r="F14" s="4">
        <v>224.9595238</v>
      </c>
      <c r="G14" s="3">
        <v>65.544785709999999</v>
      </c>
      <c r="H14" s="3">
        <v>68.155833329999993</v>
      </c>
      <c r="I14" s="3">
        <v>2.6110476189999998</v>
      </c>
      <c r="J14" s="2">
        <v>3.9776218000000002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78</v>
      </c>
      <c r="D15" s="2">
        <v>7.8391959999999997E-2</v>
      </c>
      <c r="E15" s="2">
        <v>0.27537688399999999</v>
      </c>
      <c r="F15" s="4">
        <v>276.09230769999999</v>
      </c>
      <c r="G15" s="3">
        <v>81.996205130000007</v>
      </c>
      <c r="H15" s="3">
        <v>85.382102560000007</v>
      </c>
      <c r="I15" s="3">
        <v>3.385897436</v>
      </c>
      <c r="J15" s="2">
        <v>4.1078287999999998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76</v>
      </c>
      <c r="D16" s="2">
        <v>7.6381909999999997E-2</v>
      </c>
      <c r="E16" s="2">
        <v>0.35175879399999999</v>
      </c>
      <c r="F16" s="4">
        <v>326.28947369999997</v>
      </c>
      <c r="G16" s="3">
        <v>97.751210529999994</v>
      </c>
      <c r="H16" s="3">
        <v>101.7671316</v>
      </c>
      <c r="I16" s="3">
        <v>4.0159210529999996</v>
      </c>
      <c r="J16" s="2">
        <v>4.0875778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67</v>
      </c>
      <c r="D17" s="2">
        <v>6.7336682999999994E-2</v>
      </c>
      <c r="E17" s="2">
        <v>0.41909547699999999</v>
      </c>
      <c r="F17" s="4">
        <v>371.561194</v>
      </c>
      <c r="G17" s="3">
        <v>111.4111343</v>
      </c>
      <c r="H17" s="3">
        <v>115.9755522</v>
      </c>
      <c r="I17" s="3">
        <v>4.5644179100000004</v>
      </c>
      <c r="J17" s="2">
        <v>4.0764915999999998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69</v>
      </c>
      <c r="D18" s="2">
        <v>6.9346733999999993E-2</v>
      </c>
      <c r="E18" s="2">
        <v>0.48844221100000002</v>
      </c>
      <c r="F18" s="4">
        <v>422.9942029</v>
      </c>
      <c r="G18" s="3">
        <v>128.61614489999999</v>
      </c>
      <c r="H18" s="3">
        <v>133.91513040000001</v>
      </c>
      <c r="I18" s="3">
        <v>5.2989855070000003</v>
      </c>
      <c r="J18" s="2">
        <v>4.1077293000000001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62</v>
      </c>
      <c r="D19" s="2">
        <v>6.2311558000000003E-2</v>
      </c>
      <c r="E19" s="2">
        <v>0.55075376899999995</v>
      </c>
      <c r="F19" s="4">
        <v>473.87419349999999</v>
      </c>
      <c r="G19" s="3">
        <v>147.58354840000001</v>
      </c>
      <c r="H19" s="3">
        <v>153.77735480000001</v>
      </c>
      <c r="I19" s="3">
        <v>6.1938064519999996</v>
      </c>
      <c r="J19" s="2">
        <v>4.186366300000000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0</v>
      </c>
      <c r="D20" s="2">
        <v>5.0251256000000001E-2</v>
      </c>
      <c r="E20" s="2">
        <v>0.60100502499999997</v>
      </c>
      <c r="F20" s="4">
        <v>523.44399999999996</v>
      </c>
      <c r="G20" s="3">
        <v>165.21768</v>
      </c>
      <c r="H20" s="3">
        <v>172.16604000000001</v>
      </c>
      <c r="I20" s="3">
        <v>6.9483600000000001</v>
      </c>
      <c r="J20" s="2">
        <v>4.1724655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0</v>
      </c>
      <c r="D21" s="2">
        <v>4.0201004999999998E-2</v>
      </c>
      <c r="E21" s="2">
        <v>0.64120602999999998</v>
      </c>
      <c r="F21" s="4">
        <v>577.55499999999995</v>
      </c>
      <c r="G21" s="3">
        <v>183.70955000000001</v>
      </c>
      <c r="H21" s="3">
        <v>191.37549999999999</v>
      </c>
      <c r="I21" s="3">
        <v>7.6659499999999996</v>
      </c>
      <c r="J21" s="2">
        <v>4.1668875000000001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4</v>
      </c>
      <c r="D22" s="2">
        <v>4.4221106000000003E-2</v>
      </c>
      <c r="E22" s="2">
        <v>0.68542713600000005</v>
      </c>
      <c r="F22" s="4">
        <v>628.68181819999995</v>
      </c>
      <c r="G22" s="3">
        <v>203.20163640000001</v>
      </c>
      <c r="H22" s="3">
        <v>211.80804549999999</v>
      </c>
      <c r="I22" s="3">
        <v>8.6064090909999997</v>
      </c>
      <c r="J22" s="2">
        <v>4.2303556999999999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33</v>
      </c>
      <c r="D23" s="2">
        <v>3.3165829000000001E-2</v>
      </c>
      <c r="E23" s="2">
        <v>0.71859296500000003</v>
      </c>
      <c r="F23" s="4">
        <v>672.2060606</v>
      </c>
      <c r="G23" s="3">
        <v>219.1489091</v>
      </c>
      <c r="H23" s="3">
        <v>228.47581819999999</v>
      </c>
      <c r="I23" s="3">
        <v>9.3269090909999992</v>
      </c>
      <c r="J23" s="2">
        <v>4.2430096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71</v>
      </c>
      <c r="D24" s="2">
        <v>7.1356784000000006E-2</v>
      </c>
      <c r="E24" s="2">
        <v>0.78994974900000003</v>
      </c>
      <c r="F24" s="4">
        <v>750.69295769999997</v>
      </c>
      <c r="G24" s="3">
        <v>248.933662</v>
      </c>
      <c r="H24" s="3">
        <v>259.60126760000003</v>
      </c>
      <c r="I24" s="3">
        <v>10.667605630000001</v>
      </c>
      <c r="J24" s="2">
        <v>4.2748253999999999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0</v>
      </c>
      <c r="D25" s="2">
        <v>4.0201004999999998E-2</v>
      </c>
      <c r="E25" s="2">
        <v>0.83015075400000005</v>
      </c>
      <c r="F25" s="4">
        <v>845.755</v>
      </c>
      <c r="G25" s="3">
        <v>284.41165000000001</v>
      </c>
      <c r="H25" s="3">
        <v>296.8175</v>
      </c>
      <c r="I25" s="3">
        <v>12.405849999999999</v>
      </c>
      <c r="J25" s="2">
        <v>4.3582142999999997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33</v>
      </c>
      <c r="D26" s="2">
        <v>3.3165829000000001E-2</v>
      </c>
      <c r="E26" s="2">
        <v>0.86331658300000003</v>
      </c>
      <c r="F26" s="4">
        <v>950.75151519999997</v>
      </c>
      <c r="G26" s="3">
        <v>322.53242419999998</v>
      </c>
      <c r="H26" s="3">
        <v>336.61090910000001</v>
      </c>
      <c r="I26" s="3">
        <v>14.078484850000001</v>
      </c>
      <c r="J26" s="2">
        <v>4.361867500000000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86</v>
      </c>
      <c r="D27" s="2">
        <v>8.6432160999999993E-2</v>
      </c>
      <c r="E27" s="2">
        <v>0.94974874399999998</v>
      </c>
      <c r="F27" s="4">
        <v>1195.3093019999999</v>
      </c>
      <c r="G27" s="3">
        <v>412.03279070000002</v>
      </c>
      <c r="H27" s="3">
        <v>429.99209300000001</v>
      </c>
      <c r="I27" s="3">
        <v>17.95930233</v>
      </c>
      <c r="J27" s="2">
        <v>4.3522620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3</v>
      </c>
      <c r="D28" s="2">
        <v>3.3165829000000001E-2</v>
      </c>
      <c r="E28" s="2">
        <v>0.98291457299999996</v>
      </c>
      <c r="F28" s="4">
        <v>1681.1757580000001</v>
      </c>
      <c r="G28" s="3">
        <v>589.24915150000004</v>
      </c>
      <c r="H28" s="3">
        <v>615.15006059999996</v>
      </c>
      <c r="I28" s="3">
        <v>25.900909089999999</v>
      </c>
      <c r="J28" s="2">
        <v>4.3862010999999999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5</v>
      </c>
      <c r="D29" s="2">
        <v>1.5075376999999999E-2</v>
      </c>
      <c r="E29" s="2">
        <v>0.99798995000000001</v>
      </c>
      <c r="F29" s="4">
        <v>2395.4</v>
      </c>
      <c r="G29" s="3">
        <v>843.95360000000005</v>
      </c>
      <c r="H29" s="3">
        <v>880.55200000000002</v>
      </c>
      <c r="I29" s="3">
        <v>36.598399999999998</v>
      </c>
      <c r="J29" s="2">
        <v>4.3279531000000003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2</v>
      </c>
      <c r="D30" s="2">
        <v>2.0100500000000002E-3</v>
      </c>
      <c r="E30" s="2">
        <v>1</v>
      </c>
      <c r="F30" s="4">
        <v>4483</v>
      </c>
      <c r="G30" s="3">
        <v>1612.982</v>
      </c>
      <c r="H30" s="3">
        <v>1684.326</v>
      </c>
      <c r="I30" s="3">
        <v>71.343999999999994</v>
      </c>
      <c r="J30" s="2">
        <v>4.4198965999999999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95</v>
      </c>
      <c r="D31" s="2">
        <v>1</v>
      </c>
      <c r="E31" s="2">
        <v>1</v>
      </c>
      <c r="F31" s="4">
        <v>587.24140699999998</v>
      </c>
      <c r="G31" s="3">
        <v>192.70885430000001</v>
      </c>
      <c r="H31" s="3">
        <v>200.92418290000001</v>
      </c>
      <c r="I31" s="3">
        <v>8.2153286429999994</v>
      </c>
      <c r="J31" s="2">
        <v>4.1332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2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3</v>
      </c>
      <c r="D7" s="2">
        <v>3.0150749999999999E-3</v>
      </c>
      <c r="E7" s="2">
        <v>3.0150749999999999E-3</v>
      </c>
      <c r="F7" s="4">
        <v>-247.90476190000001</v>
      </c>
      <c r="G7" s="3">
        <v>10.242380949999999</v>
      </c>
      <c r="H7" s="3">
        <v>10.242380949999999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4</v>
      </c>
      <c r="D8" s="2">
        <v>4.0201009999999999E-3</v>
      </c>
      <c r="E8" s="2">
        <v>7.0351759999999998E-3</v>
      </c>
      <c r="F8" s="4">
        <v>41.821428570000002</v>
      </c>
      <c r="G8" s="3">
        <v>13.45464286</v>
      </c>
      <c r="H8" s="3">
        <v>13.809285709999999</v>
      </c>
      <c r="I8" s="3">
        <v>0.35464285699999998</v>
      </c>
      <c r="J8" s="2">
        <v>2.4065771E-2</v>
      </c>
      <c r="K8" s="1">
        <v>2</v>
      </c>
    </row>
    <row r="9" spans="1:11" x14ac:dyDescent="0.25">
      <c r="A9" s="1">
        <v>3</v>
      </c>
      <c r="B9" s="5" t="s">
        <v>12</v>
      </c>
      <c r="C9" s="4">
        <v>6</v>
      </c>
      <c r="D9" s="2">
        <v>6.0301510000000001E-3</v>
      </c>
      <c r="E9" s="2">
        <v>1.3065327E-2</v>
      </c>
      <c r="F9" s="4">
        <v>61.809523810000002</v>
      </c>
      <c r="G9" s="3">
        <v>16.365238099999999</v>
      </c>
      <c r="H9" s="3">
        <v>17.247857140000001</v>
      </c>
      <c r="I9" s="3">
        <v>0.88261904800000002</v>
      </c>
      <c r="J9" s="2">
        <v>5.3900803999999997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3</v>
      </c>
      <c r="D10" s="2">
        <v>1.3065327E-2</v>
      </c>
      <c r="E10" s="2">
        <v>2.6130653E-2</v>
      </c>
      <c r="F10" s="4">
        <v>92.945054949999999</v>
      </c>
      <c r="G10" s="3">
        <v>25.256813189999999</v>
      </c>
      <c r="H10" s="3">
        <v>26.9410989</v>
      </c>
      <c r="I10" s="3">
        <v>1.684285714</v>
      </c>
      <c r="J10" s="2">
        <v>6.6107676000000004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7</v>
      </c>
      <c r="D11" s="2">
        <v>1.7085427E-2</v>
      </c>
      <c r="E11" s="2">
        <v>4.3216079999999997E-2</v>
      </c>
      <c r="F11" s="4">
        <v>112.9495798</v>
      </c>
      <c r="G11" s="3">
        <v>29.948151259999999</v>
      </c>
      <c r="H11" s="3">
        <v>31.715966389999998</v>
      </c>
      <c r="I11" s="3">
        <v>1.7678151259999999</v>
      </c>
      <c r="J11" s="2">
        <v>5.9124374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32</v>
      </c>
      <c r="D12" s="2">
        <v>3.2160804000000001E-2</v>
      </c>
      <c r="E12" s="2">
        <v>7.5376884000000005E-2</v>
      </c>
      <c r="F12" s="4">
        <v>138.1607143</v>
      </c>
      <c r="G12" s="3">
        <v>36.646785710000003</v>
      </c>
      <c r="H12" s="3">
        <v>38.845446430000003</v>
      </c>
      <c r="I12" s="3">
        <v>2.1986607139999998</v>
      </c>
      <c r="J12" s="2">
        <v>5.9903533000000002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99</v>
      </c>
      <c r="D13" s="2">
        <v>9.9497486999999996E-2</v>
      </c>
      <c r="E13" s="2">
        <v>0.174874372</v>
      </c>
      <c r="F13" s="4">
        <v>175.62914860000001</v>
      </c>
      <c r="G13" s="3">
        <v>46.650447329999999</v>
      </c>
      <c r="H13" s="3">
        <v>49.614603170000002</v>
      </c>
      <c r="I13" s="3">
        <v>2.964155844</v>
      </c>
      <c r="J13" s="2">
        <v>6.3494396999999994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84</v>
      </c>
      <c r="D14" s="2">
        <v>8.4422110999999994E-2</v>
      </c>
      <c r="E14" s="2">
        <v>0.25929648199999999</v>
      </c>
      <c r="F14" s="4">
        <v>224.73299320000001</v>
      </c>
      <c r="G14" s="3">
        <v>59.804166670000001</v>
      </c>
      <c r="H14" s="3">
        <v>63.631360540000003</v>
      </c>
      <c r="I14" s="3">
        <v>3.8271938780000001</v>
      </c>
      <c r="J14" s="2">
        <v>6.3884290999999996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95</v>
      </c>
      <c r="D15" s="2">
        <v>9.5477386999999997E-2</v>
      </c>
      <c r="E15" s="2">
        <v>0.35477386900000002</v>
      </c>
      <c r="F15" s="4">
        <v>273.1203008</v>
      </c>
      <c r="G15" s="3">
        <v>72.516165409999999</v>
      </c>
      <c r="H15" s="3">
        <v>77.052526319999998</v>
      </c>
      <c r="I15" s="3">
        <v>4.5363609020000002</v>
      </c>
      <c r="J15" s="2">
        <v>6.2546468999999993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73</v>
      </c>
      <c r="D16" s="2">
        <v>7.3366834000000006E-2</v>
      </c>
      <c r="E16" s="2">
        <v>0.42814070399999998</v>
      </c>
      <c r="F16" s="4">
        <v>323.92367910000002</v>
      </c>
      <c r="G16" s="3">
        <v>86.002191780000004</v>
      </c>
      <c r="H16" s="3">
        <v>91.358375730000006</v>
      </c>
      <c r="I16" s="3">
        <v>5.3561839530000004</v>
      </c>
      <c r="J16" s="2">
        <v>6.2334035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80</v>
      </c>
      <c r="D17" s="2">
        <v>8.0402009999999996E-2</v>
      </c>
      <c r="E17" s="2">
        <v>0.50854271399999995</v>
      </c>
      <c r="F17" s="4">
        <v>372.79107140000002</v>
      </c>
      <c r="G17" s="3">
        <v>99.180821429999995</v>
      </c>
      <c r="H17" s="3">
        <v>105.2726607</v>
      </c>
      <c r="I17" s="3">
        <v>6.0918392859999999</v>
      </c>
      <c r="J17" s="2">
        <v>6.1407807000000002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53</v>
      </c>
      <c r="D18" s="2">
        <v>5.3266332E-2</v>
      </c>
      <c r="E18" s="2">
        <v>0.56180904499999995</v>
      </c>
      <c r="F18" s="4">
        <v>422.57681939999998</v>
      </c>
      <c r="G18" s="3">
        <v>112.9442588</v>
      </c>
      <c r="H18" s="3">
        <v>120.0933423</v>
      </c>
      <c r="I18" s="3">
        <v>7.1490835580000001</v>
      </c>
      <c r="J18" s="2">
        <v>6.3237166999999997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52</v>
      </c>
      <c r="D19" s="2">
        <v>5.2261307E-2</v>
      </c>
      <c r="E19" s="2">
        <v>0.61407035200000004</v>
      </c>
      <c r="F19" s="4">
        <v>470.07417579999998</v>
      </c>
      <c r="G19" s="3">
        <v>125.7451374</v>
      </c>
      <c r="H19" s="3">
        <v>133.47197800000001</v>
      </c>
      <c r="I19" s="3">
        <v>7.7268406589999996</v>
      </c>
      <c r="J19" s="2">
        <v>6.1427237000000003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6</v>
      </c>
      <c r="D20" s="2">
        <v>3.6180904999999999E-2</v>
      </c>
      <c r="E20" s="2">
        <v>0.650251256</v>
      </c>
      <c r="F20" s="4">
        <v>524.55952379999997</v>
      </c>
      <c r="G20" s="3">
        <v>145.95317460000001</v>
      </c>
      <c r="H20" s="3">
        <v>154.81154760000001</v>
      </c>
      <c r="I20" s="3">
        <v>8.8583730159999998</v>
      </c>
      <c r="J20" s="2">
        <v>6.0497473000000003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8</v>
      </c>
      <c r="D21" s="2">
        <v>4.8241206000000002E-2</v>
      </c>
      <c r="E21" s="2">
        <v>0.69849246200000004</v>
      </c>
      <c r="F21" s="4">
        <v>574.55654760000004</v>
      </c>
      <c r="G21" s="3">
        <v>158.48428569999999</v>
      </c>
      <c r="H21" s="3">
        <v>168.6054762</v>
      </c>
      <c r="I21" s="3">
        <v>10.121190479999999</v>
      </c>
      <c r="J21" s="2">
        <v>6.3707595000000006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9</v>
      </c>
      <c r="D22" s="2">
        <v>2.9145728999999999E-2</v>
      </c>
      <c r="E22" s="2">
        <v>0.72763819100000005</v>
      </c>
      <c r="F22" s="4">
        <v>624.2167488</v>
      </c>
      <c r="G22" s="3">
        <v>173.0768966</v>
      </c>
      <c r="H22" s="3">
        <v>183.9037438</v>
      </c>
      <c r="I22" s="3">
        <v>10.82684729</v>
      </c>
      <c r="J22" s="2">
        <v>6.2549234999999995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44</v>
      </c>
      <c r="D23" s="2">
        <v>4.4221106000000003E-2</v>
      </c>
      <c r="E23" s="2">
        <v>0.77185929600000003</v>
      </c>
      <c r="F23" s="4">
        <v>673.56818180000005</v>
      </c>
      <c r="G23" s="3">
        <v>189.22279219999999</v>
      </c>
      <c r="H23" s="3">
        <v>200.3037013</v>
      </c>
      <c r="I23" s="3">
        <v>11.08090909</v>
      </c>
      <c r="J23" s="2">
        <v>5.8549098000000001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5</v>
      </c>
      <c r="D24" s="2">
        <v>4.5226131000000003E-2</v>
      </c>
      <c r="E24" s="2">
        <v>0.81708542699999998</v>
      </c>
      <c r="F24" s="4">
        <v>741.6730159</v>
      </c>
      <c r="G24" s="3">
        <v>211.7952698</v>
      </c>
      <c r="H24" s="3">
        <v>224.97907939999999</v>
      </c>
      <c r="I24" s="3">
        <v>13.183809520000001</v>
      </c>
      <c r="J24" s="2">
        <v>6.2303036999999999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9</v>
      </c>
      <c r="D25" s="2">
        <v>4.9246231000000001E-2</v>
      </c>
      <c r="E25" s="2">
        <v>0.866331658</v>
      </c>
      <c r="F25" s="4">
        <v>845.84548099999995</v>
      </c>
      <c r="G25" s="3">
        <v>246.12871720000001</v>
      </c>
      <c r="H25" s="3">
        <v>260.60285709999999</v>
      </c>
      <c r="I25" s="3">
        <v>14.474139940000001</v>
      </c>
      <c r="J25" s="2">
        <v>5.8829922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33</v>
      </c>
      <c r="D26" s="2">
        <v>3.3165829000000001E-2</v>
      </c>
      <c r="E26" s="2">
        <v>0.89949748699999998</v>
      </c>
      <c r="F26" s="4">
        <v>939.45454549999999</v>
      </c>
      <c r="G26" s="3">
        <v>277.56316020000003</v>
      </c>
      <c r="H26" s="3">
        <v>294.25484849999998</v>
      </c>
      <c r="I26" s="3">
        <v>16.69168831</v>
      </c>
      <c r="J26" s="2">
        <v>6.0133357999999998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67</v>
      </c>
      <c r="D27" s="2">
        <v>6.7336682999999994E-2</v>
      </c>
      <c r="E27" s="2">
        <v>0.96683417100000002</v>
      </c>
      <c r="F27" s="4">
        <v>1193.5479740000001</v>
      </c>
      <c r="G27" s="3">
        <v>362.18070360000002</v>
      </c>
      <c r="H27" s="3">
        <v>384.10119400000002</v>
      </c>
      <c r="I27" s="3">
        <v>21.920490409999999</v>
      </c>
      <c r="J27" s="2">
        <v>6.0658648000000003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22</v>
      </c>
      <c r="D28" s="2">
        <v>2.2110553000000002E-2</v>
      </c>
      <c r="E28" s="2">
        <v>0.988944724</v>
      </c>
      <c r="F28" s="4">
        <v>1682.506494</v>
      </c>
      <c r="G28" s="3">
        <v>525.05220780000002</v>
      </c>
      <c r="H28" s="3">
        <v>556.06597399999998</v>
      </c>
      <c r="I28" s="3">
        <v>31.013766230000002</v>
      </c>
      <c r="J28" s="2">
        <v>5.9160902000000001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8</v>
      </c>
      <c r="D29" s="2">
        <v>8.0402010000000003E-3</v>
      </c>
      <c r="E29" s="2">
        <v>0.99698492500000002</v>
      </c>
      <c r="F29" s="4">
        <v>2328.7857140000001</v>
      </c>
      <c r="G29" s="3">
        <v>740.30375000000004</v>
      </c>
      <c r="H29" s="3">
        <v>783.27553569999998</v>
      </c>
      <c r="I29" s="3">
        <v>42.971785709999999</v>
      </c>
      <c r="J29" s="2">
        <v>5.8103764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3</v>
      </c>
      <c r="D30" s="2">
        <v>3.0150749999999999E-3</v>
      </c>
      <c r="E30" s="2">
        <v>1</v>
      </c>
      <c r="F30" s="4">
        <v>3519.7142859999999</v>
      </c>
      <c r="G30" s="3">
        <v>1137.5409520000001</v>
      </c>
      <c r="H30" s="3">
        <v>1204.1471429999999</v>
      </c>
      <c r="I30" s="3">
        <v>66.606190479999995</v>
      </c>
      <c r="J30" s="2">
        <v>5.8561228999999999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95</v>
      </c>
      <c r="D31" s="2">
        <v>1</v>
      </c>
      <c r="E31" s="2">
        <v>1</v>
      </c>
      <c r="F31" s="4">
        <v>518.65685570000005</v>
      </c>
      <c r="G31" s="3">
        <v>148.31243219999999</v>
      </c>
      <c r="H31" s="3">
        <v>157.34571</v>
      </c>
      <c r="I31" s="3">
        <v>9.0332778180000002</v>
      </c>
      <c r="J31" s="2">
        <v>6.1413949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3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3</v>
      </c>
    </row>
    <row r="10" spans="1:11" x14ac:dyDescent="0.25">
      <c r="A10" s="1">
        <v>4</v>
      </c>
      <c r="B10" s="5" t="s">
        <v>13</v>
      </c>
      <c r="C10" s="4">
        <v>7</v>
      </c>
      <c r="D10" s="2">
        <v>1.1844332000000001E-2</v>
      </c>
      <c r="E10" s="2">
        <v>1.1844332000000001E-2</v>
      </c>
      <c r="F10" s="4">
        <v>88.821428569999995</v>
      </c>
      <c r="G10" s="3">
        <v>15.58714286</v>
      </c>
      <c r="H10" s="3">
        <v>16.42845238</v>
      </c>
      <c r="I10" s="3">
        <v>0.84130952400000003</v>
      </c>
      <c r="J10" s="2">
        <v>5.3966880000000002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1</v>
      </c>
      <c r="D11" s="2">
        <v>1.8612521E-2</v>
      </c>
      <c r="E11" s="2">
        <v>3.0456852999999999E-2</v>
      </c>
      <c r="F11" s="4">
        <v>113.8863636</v>
      </c>
      <c r="G11" s="3">
        <v>20.01977273</v>
      </c>
      <c r="H11" s="3">
        <v>21.136287880000001</v>
      </c>
      <c r="I11" s="3">
        <v>1.1165151520000001</v>
      </c>
      <c r="J11" s="2">
        <v>5.5671351000000001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0</v>
      </c>
      <c r="D12" s="2">
        <v>3.3840948000000003E-2</v>
      </c>
      <c r="E12" s="2">
        <v>6.4297800000000002E-2</v>
      </c>
      <c r="F12" s="4">
        <v>135.6875</v>
      </c>
      <c r="G12" s="3">
        <v>23.827625000000001</v>
      </c>
      <c r="H12" s="3">
        <v>25.092458329999999</v>
      </c>
      <c r="I12" s="3">
        <v>1.2648333329999999</v>
      </c>
      <c r="J12" s="2">
        <v>5.3077091999999999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54</v>
      </c>
      <c r="D13" s="2">
        <v>9.1370558000000004E-2</v>
      </c>
      <c r="E13" s="2">
        <v>0.15566835900000001</v>
      </c>
      <c r="F13" s="4">
        <v>177.62654319999999</v>
      </c>
      <c r="G13" s="3">
        <v>31.389413579999999</v>
      </c>
      <c r="H13" s="3">
        <v>33.121111110000001</v>
      </c>
      <c r="I13" s="3">
        <v>1.731697531</v>
      </c>
      <c r="J13" s="2">
        <v>5.5161964000000001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71</v>
      </c>
      <c r="D14" s="2">
        <v>0.12013536399999999</v>
      </c>
      <c r="E14" s="2">
        <v>0.275803723</v>
      </c>
      <c r="F14" s="4">
        <v>226.2617371</v>
      </c>
      <c r="G14" s="3">
        <v>40.050739440000001</v>
      </c>
      <c r="H14" s="3">
        <v>42.250739439999997</v>
      </c>
      <c r="I14" s="3">
        <v>2.2000000000000002</v>
      </c>
      <c r="J14" s="2">
        <v>5.4850630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75</v>
      </c>
      <c r="D15" s="2">
        <v>0.126903553</v>
      </c>
      <c r="E15" s="2">
        <v>0.402707276</v>
      </c>
      <c r="F15" s="4">
        <v>272.88888889999998</v>
      </c>
      <c r="G15" s="3">
        <v>48.642855560000001</v>
      </c>
      <c r="H15" s="3">
        <v>51.27711111</v>
      </c>
      <c r="I15" s="3">
        <v>2.6342555559999998</v>
      </c>
      <c r="J15" s="2">
        <v>5.4153672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88</v>
      </c>
      <c r="D16" s="2">
        <v>0.148900169</v>
      </c>
      <c r="E16" s="2">
        <v>0.55160744500000003</v>
      </c>
      <c r="F16" s="4">
        <v>323.49810609999997</v>
      </c>
      <c r="G16" s="3">
        <v>57.98841856</v>
      </c>
      <c r="H16" s="3">
        <v>61.11499053</v>
      </c>
      <c r="I16" s="3">
        <v>3.1265719700000001</v>
      </c>
      <c r="J16" s="2">
        <v>5.39340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67</v>
      </c>
      <c r="D17" s="2">
        <v>0.113367174</v>
      </c>
      <c r="E17" s="2">
        <v>0.66497461899999999</v>
      </c>
      <c r="F17" s="4">
        <v>373.34950250000003</v>
      </c>
      <c r="G17" s="3">
        <v>68.044564679999993</v>
      </c>
      <c r="H17" s="3">
        <v>71.755261189999999</v>
      </c>
      <c r="I17" s="3">
        <v>3.7106965170000001</v>
      </c>
      <c r="J17" s="2">
        <v>5.4515766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43</v>
      </c>
      <c r="D18" s="2">
        <v>7.2758036999999998E-2</v>
      </c>
      <c r="E18" s="2">
        <v>0.73773265700000001</v>
      </c>
      <c r="F18" s="4">
        <v>423.19186050000002</v>
      </c>
      <c r="G18" s="3">
        <v>77.980116280000004</v>
      </c>
      <c r="H18" s="3">
        <v>82.219031009999995</v>
      </c>
      <c r="I18" s="3">
        <v>4.2389147290000002</v>
      </c>
      <c r="J18" s="2">
        <v>5.4329163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39</v>
      </c>
      <c r="D19" s="2">
        <v>6.5989848000000004E-2</v>
      </c>
      <c r="E19" s="2">
        <v>0.803722504</v>
      </c>
      <c r="F19" s="4">
        <v>475.75213680000002</v>
      </c>
      <c r="G19" s="3">
        <v>87.661324789999995</v>
      </c>
      <c r="H19" s="3">
        <v>92.455769230000001</v>
      </c>
      <c r="I19" s="3">
        <v>4.7944444439999998</v>
      </c>
      <c r="J19" s="2">
        <v>5.4613813999999997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28</v>
      </c>
      <c r="D20" s="2">
        <v>4.7377326999999997E-2</v>
      </c>
      <c r="E20" s="2">
        <v>0.85109983099999997</v>
      </c>
      <c r="F20" s="4">
        <v>524.16964289999999</v>
      </c>
      <c r="G20" s="3">
        <v>97.518333330000004</v>
      </c>
      <c r="H20" s="3">
        <v>102.8669345</v>
      </c>
      <c r="I20" s="3">
        <v>5.3486011900000001</v>
      </c>
      <c r="J20" s="2">
        <v>5.4867510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3</v>
      </c>
      <c r="D21" s="2">
        <v>3.8917090000000001E-2</v>
      </c>
      <c r="E21" s="2">
        <v>0.89001691999999999</v>
      </c>
      <c r="F21" s="4">
        <v>568.59420290000003</v>
      </c>
      <c r="G21" s="3">
        <v>106.82246379999999</v>
      </c>
      <c r="H21" s="3">
        <v>112.6399638</v>
      </c>
      <c r="I21" s="3">
        <v>5.8174999999999999</v>
      </c>
      <c r="J21" s="2">
        <v>5.4459893000000002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0</v>
      </c>
      <c r="D22" s="2">
        <v>3.3840948000000003E-2</v>
      </c>
      <c r="E22" s="2">
        <v>0.92385786800000003</v>
      </c>
      <c r="F22" s="4">
        <v>623.70416669999997</v>
      </c>
      <c r="G22" s="3">
        <v>118.5855</v>
      </c>
      <c r="H22" s="3">
        <v>125.20708329999999</v>
      </c>
      <c r="I22" s="3">
        <v>6.6215833330000002</v>
      </c>
      <c r="J22" s="2">
        <v>5.5870923000000003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0</v>
      </c>
      <c r="D23" s="2">
        <v>1.6920474000000001E-2</v>
      </c>
      <c r="E23" s="2">
        <v>0.94077834199999999</v>
      </c>
      <c r="F23" s="4">
        <v>677.68333329999996</v>
      </c>
      <c r="G23" s="3">
        <v>131.38166670000001</v>
      </c>
      <c r="H23" s="3">
        <v>138.72475</v>
      </c>
      <c r="I23" s="3">
        <v>7.343083333</v>
      </c>
      <c r="J23" s="2">
        <v>5.5871078999999997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15</v>
      </c>
      <c r="D24" s="2">
        <v>2.5380711E-2</v>
      </c>
      <c r="E24" s="2">
        <v>0.96615905199999996</v>
      </c>
      <c r="F24" s="4">
        <v>746.6</v>
      </c>
      <c r="G24" s="3">
        <v>144.46122220000001</v>
      </c>
      <c r="H24" s="3">
        <v>152.4448333</v>
      </c>
      <c r="I24" s="3">
        <v>7.9836111110000001</v>
      </c>
      <c r="J24" s="2">
        <v>5.512376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9</v>
      </c>
      <c r="D25" s="2">
        <v>1.5228426E-2</v>
      </c>
      <c r="E25" s="2">
        <v>0.98138747900000001</v>
      </c>
      <c r="F25" s="4">
        <v>856.35185190000004</v>
      </c>
      <c r="G25" s="3">
        <v>170.25731479999999</v>
      </c>
      <c r="H25" s="3">
        <v>180.01953700000001</v>
      </c>
      <c r="I25" s="3">
        <v>9.7622222220000001</v>
      </c>
      <c r="J25" s="2">
        <v>5.730568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</v>
      </c>
      <c r="D26" s="2">
        <v>3.3840950000000002E-3</v>
      </c>
      <c r="E26" s="2">
        <v>0.98477157400000004</v>
      </c>
      <c r="F26" s="4">
        <v>958.875</v>
      </c>
      <c r="G26" s="3">
        <v>192.33750000000001</v>
      </c>
      <c r="H26" s="3">
        <v>202.90625</v>
      </c>
      <c r="I26" s="3">
        <v>10.56875</v>
      </c>
      <c r="J26" s="2">
        <v>5.4941892999999999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8</v>
      </c>
      <c r="D27" s="2">
        <v>1.3536378999999999E-2</v>
      </c>
      <c r="E27" s="2">
        <v>0.99830795299999997</v>
      </c>
      <c r="F27" s="4">
        <v>1146.385417</v>
      </c>
      <c r="G27" s="3">
        <v>237.8623958</v>
      </c>
      <c r="H27" s="3">
        <v>251.92281249999999</v>
      </c>
      <c r="I27" s="3">
        <v>14.06041667</v>
      </c>
      <c r="J27" s="2">
        <v>5.8278552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0</v>
      </c>
      <c r="D28" s="2">
        <v>0</v>
      </c>
      <c r="E28" s="2">
        <v>0.99830795299999997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</v>
      </c>
      <c r="D29" s="2">
        <v>1.6920469999999999E-3</v>
      </c>
      <c r="E29" s="2">
        <v>1</v>
      </c>
      <c r="F29" s="4">
        <v>2748.083333</v>
      </c>
      <c r="G29" s="3">
        <v>593.64333329999999</v>
      </c>
      <c r="H29" s="3">
        <v>626.01666669999997</v>
      </c>
      <c r="I29" s="3">
        <v>32.373333330000001</v>
      </c>
      <c r="J29" s="2">
        <v>5.4533305999999997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91</v>
      </c>
      <c r="D31" s="2">
        <v>1</v>
      </c>
      <c r="E31" s="2">
        <v>1</v>
      </c>
      <c r="F31" s="4">
        <v>373.42399890000002</v>
      </c>
      <c r="G31" s="3">
        <v>69.170958830000004</v>
      </c>
      <c r="H31" s="3">
        <v>72.972640999999996</v>
      </c>
      <c r="I31" s="3">
        <v>3.801682177</v>
      </c>
      <c r="J31" s="2">
        <v>5.4635297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0</v>
      </c>
      <c r="D9" s="2">
        <v>0</v>
      </c>
      <c r="E9" s="2">
        <v>0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3</v>
      </c>
    </row>
    <row r="10" spans="1:11" x14ac:dyDescent="0.25">
      <c r="A10" s="1">
        <v>4</v>
      </c>
      <c r="B10" s="5" t="s">
        <v>13</v>
      </c>
      <c r="C10" s="4">
        <v>5</v>
      </c>
      <c r="D10" s="2">
        <v>8.4602370000000007E-3</v>
      </c>
      <c r="E10" s="2">
        <v>8.4602370000000007E-3</v>
      </c>
      <c r="F10" s="4">
        <v>89.64</v>
      </c>
      <c r="G10" s="3">
        <v>16.4072</v>
      </c>
      <c r="H10" s="3">
        <v>17.074400000000001</v>
      </c>
      <c r="I10" s="3">
        <v>0.66720000000000002</v>
      </c>
      <c r="J10" s="2">
        <v>4.0673508999999997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7</v>
      </c>
      <c r="D11" s="2">
        <v>2.8764805000000001E-2</v>
      </c>
      <c r="E11" s="2">
        <v>3.7225042E-2</v>
      </c>
      <c r="F11" s="4">
        <v>113.1882353</v>
      </c>
      <c r="G11" s="3">
        <v>20.679176470000002</v>
      </c>
      <c r="H11" s="3">
        <v>21.51376471</v>
      </c>
      <c r="I11" s="3">
        <v>0.83458823500000001</v>
      </c>
      <c r="J11" s="2">
        <v>4.0308781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14</v>
      </c>
      <c r="D12" s="2">
        <v>2.3688662999999999E-2</v>
      </c>
      <c r="E12" s="2">
        <v>6.0913705999999998E-2</v>
      </c>
      <c r="F12" s="4">
        <v>137.41428569999999</v>
      </c>
      <c r="G12" s="3">
        <v>25.747</v>
      </c>
      <c r="H12" s="3">
        <v>26.84642857</v>
      </c>
      <c r="I12" s="3">
        <v>1.099428571</v>
      </c>
      <c r="J12" s="2">
        <v>4.23786810000000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42</v>
      </c>
      <c r="D13" s="2">
        <v>7.1065989999999996E-2</v>
      </c>
      <c r="E13" s="2">
        <v>0.13197969500000001</v>
      </c>
      <c r="F13" s="4">
        <v>173.46666669999999</v>
      </c>
      <c r="G13" s="3">
        <v>32.410190479999997</v>
      </c>
      <c r="H13" s="3">
        <v>33.784761899999999</v>
      </c>
      <c r="I13" s="3">
        <v>1.374571429</v>
      </c>
      <c r="J13" s="2">
        <v>4.230030700000000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64</v>
      </c>
      <c r="D14" s="2">
        <v>0.108291032</v>
      </c>
      <c r="E14" s="2">
        <v>0.24027072799999999</v>
      </c>
      <c r="F14" s="4">
        <v>226.08437499999999</v>
      </c>
      <c r="G14" s="3">
        <v>41.829562500000002</v>
      </c>
      <c r="H14" s="3">
        <v>43.563281250000003</v>
      </c>
      <c r="I14" s="3">
        <v>1.73371875</v>
      </c>
      <c r="J14" s="2">
        <v>4.136937200000000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53</v>
      </c>
      <c r="D15" s="2">
        <v>8.9678511000000002E-2</v>
      </c>
      <c r="E15" s="2">
        <v>0.32994923900000001</v>
      </c>
      <c r="F15" s="4">
        <v>274.10188679999999</v>
      </c>
      <c r="G15" s="3">
        <v>51.276150940000001</v>
      </c>
      <c r="H15" s="3">
        <v>53.44754717</v>
      </c>
      <c r="I15" s="3">
        <v>2.1713962260000002</v>
      </c>
      <c r="J15" s="2">
        <v>4.2206737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75</v>
      </c>
      <c r="D16" s="2">
        <v>0.126903553</v>
      </c>
      <c r="E16" s="2">
        <v>0.45685279200000001</v>
      </c>
      <c r="F16" s="4">
        <v>322.74133330000001</v>
      </c>
      <c r="G16" s="3">
        <v>60.491466670000001</v>
      </c>
      <c r="H16" s="3">
        <v>63.033839999999998</v>
      </c>
      <c r="I16" s="3">
        <v>2.542373333</v>
      </c>
      <c r="J16" s="2">
        <v>4.1973301999999997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56</v>
      </c>
      <c r="D17" s="2">
        <v>9.4754652999999994E-2</v>
      </c>
      <c r="E17" s="2">
        <v>0.55160744500000003</v>
      </c>
      <c r="F17" s="4">
        <v>376.93214289999997</v>
      </c>
      <c r="G17" s="3">
        <v>72.208607139999998</v>
      </c>
      <c r="H17" s="3">
        <v>75.300892860000005</v>
      </c>
      <c r="I17" s="3">
        <v>3.092285714</v>
      </c>
      <c r="J17" s="2">
        <v>4.2692168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52</v>
      </c>
      <c r="D18" s="2">
        <v>8.7986464E-2</v>
      </c>
      <c r="E18" s="2">
        <v>0.63959390900000002</v>
      </c>
      <c r="F18" s="4">
        <v>421.94230770000001</v>
      </c>
      <c r="G18" s="3">
        <v>82.122038459999999</v>
      </c>
      <c r="H18" s="3">
        <v>85.659692309999997</v>
      </c>
      <c r="I18" s="3">
        <v>3.537653846</v>
      </c>
      <c r="J18" s="2">
        <v>4.297704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4</v>
      </c>
      <c r="D19" s="2">
        <v>7.4450084999999999E-2</v>
      </c>
      <c r="E19" s="2">
        <v>0.71404399299999999</v>
      </c>
      <c r="F19" s="4">
        <v>475.3227273</v>
      </c>
      <c r="G19" s="3">
        <v>94.534636359999993</v>
      </c>
      <c r="H19" s="3">
        <v>98.656999999999996</v>
      </c>
      <c r="I19" s="3">
        <v>4.1223636360000002</v>
      </c>
      <c r="J19" s="2">
        <v>4.3511870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2</v>
      </c>
      <c r="D20" s="2">
        <v>8.7986464E-2</v>
      </c>
      <c r="E20" s="2">
        <v>0.80203045699999997</v>
      </c>
      <c r="F20" s="4">
        <v>523.61153850000005</v>
      </c>
      <c r="G20" s="3">
        <v>105.9755</v>
      </c>
      <c r="H20" s="3">
        <v>110.6382308</v>
      </c>
      <c r="I20" s="3">
        <v>4.6627307690000004</v>
      </c>
      <c r="J20" s="2">
        <v>4.3915950000000002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6</v>
      </c>
      <c r="D21" s="2">
        <v>4.3993232E-2</v>
      </c>
      <c r="E21" s="2">
        <v>0.84602368900000002</v>
      </c>
      <c r="F21" s="4">
        <v>572.76923079999995</v>
      </c>
      <c r="G21" s="3">
        <v>117.6153846</v>
      </c>
      <c r="H21" s="3">
        <v>122.8226923</v>
      </c>
      <c r="I21" s="3">
        <v>5.2073076919999997</v>
      </c>
      <c r="J21" s="2">
        <v>4.4163668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4</v>
      </c>
      <c r="D22" s="2">
        <v>4.0609136999999997E-2</v>
      </c>
      <c r="E22" s="2">
        <v>0.88663282600000004</v>
      </c>
      <c r="F22" s="4">
        <v>627.09166670000002</v>
      </c>
      <c r="G22" s="3">
        <v>130.06091670000001</v>
      </c>
      <c r="H22" s="3">
        <v>135.8090833</v>
      </c>
      <c r="I22" s="3">
        <v>5.7481666669999996</v>
      </c>
      <c r="J22" s="2">
        <v>4.417626999999999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8</v>
      </c>
      <c r="D23" s="2">
        <v>3.0456852999999999E-2</v>
      </c>
      <c r="E23" s="2">
        <v>0.91708967900000005</v>
      </c>
      <c r="F23" s="4">
        <v>674.15555559999996</v>
      </c>
      <c r="G23" s="3">
        <v>140.4698889</v>
      </c>
      <c r="H23" s="3">
        <v>146.6355556</v>
      </c>
      <c r="I23" s="3">
        <v>6.165666667</v>
      </c>
      <c r="J23" s="2">
        <v>4.3829925999999998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2</v>
      </c>
      <c r="D24" s="2">
        <v>3.7225042E-2</v>
      </c>
      <c r="E24" s="2">
        <v>0.95431472100000003</v>
      </c>
      <c r="F24" s="4">
        <v>755.33636360000003</v>
      </c>
      <c r="G24" s="3">
        <v>160.43090910000001</v>
      </c>
      <c r="H24" s="3">
        <v>167.6028182</v>
      </c>
      <c r="I24" s="3">
        <v>7.1719090909999998</v>
      </c>
      <c r="J24" s="2">
        <v>4.4557192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5</v>
      </c>
      <c r="D25" s="2">
        <v>2.5380711E-2</v>
      </c>
      <c r="E25" s="2">
        <v>0.97969543100000001</v>
      </c>
      <c r="F25" s="4">
        <v>835.73333330000003</v>
      </c>
      <c r="G25" s="3">
        <v>184.56880000000001</v>
      </c>
      <c r="H25" s="3">
        <v>193.09119999999999</v>
      </c>
      <c r="I25" s="3">
        <v>8.5223999999999993</v>
      </c>
      <c r="J25" s="2">
        <v>4.5594659000000003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3</v>
      </c>
      <c r="D26" s="2">
        <v>5.0761419999999996E-3</v>
      </c>
      <c r="E26" s="2">
        <v>0.98477157400000004</v>
      </c>
      <c r="F26" s="4">
        <v>965.93333329999996</v>
      </c>
      <c r="G26" s="3">
        <v>208.30333329999999</v>
      </c>
      <c r="H26" s="3">
        <v>217.51866670000001</v>
      </c>
      <c r="I26" s="3">
        <v>9.2153333330000002</v>
      </c>
      <c r="J26" s="2">
        <v>4.4213991000000001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8</v>
      </c>
      <c r="D27" s="2">
        <v>1.3536378999999999E-2</v>
      </c>
      <c r="E27" s="2">
        <v>0.99830795299999997</v>
      </c>
      <c r="F27" s="4">
        <v>1156.3</v>
      </c>
      <c r="G27" s="3">
        <v>252.91325000000001</v>
      </c>
      <c r="H27" s="3">
        <v>264.16025000000002</v>
      </c>
      <c r="I27" s="3">
        <v>11.247</v>
      </c>
      <c r="J27" s="2">
        <v>4.4452480000000003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0</v>
      </c>
      <c r="D28" s="2">
        <v>0</v>
      </c>
      <c r="E28" s="2">
        <v>0.99830795299999997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0.99830795299999997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1</v>
      </c>
      <c r="D30" s="2">
        <v>1.6920469999999999E-3</v>
      </c>
      <c r="E30" s="2">
        <v>1</v>
      </c>
      <c r="F30" s="4">
        <v>3094.4</v>
      </c>
      <c r="G30" s="3">
        <v>708.69600000000003</v>
      </c>
      <c r="H30" s="3">
        <v>740.84199999999998</v>
      </c>
      <c r="I30" s="3">
        <v>32.146000000000001</v>
      </c>
      <c r="J30" s="2">
        <v>4.5359363999999999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91</v>
      </c>
      <c r="D31" s="2">
        <v>1</v>
      </c>
      <c r="E31" s="2">
        <v>1</v>
      </c>
      <c r="F31" s="4">
        <v>410.23417940000002</v>
      </c>
      <c r="G31" s="3">
        <v>81.952585450000001</v>
      </c>
      <c r="H31" s="3">
        <v>85.519512689999999</v>
      </c>
      <c r="I31" s="3">
        <v>3.5669272420000002</v>
      </c>
      <c r="J31" s="2">
        <v>4.2825835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7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3</v>
      </c>
      <c r="D9" s="2">
        <v>5.0761419999999996E-3</v>
      </c>
      <c r="E9" s="2">
        <v>5.0761419999999996E-3</v>
      </c>
      <c r="F9" s="4">
        <v>68.904761899999997</v>
      </c>
      <c r="G9" s="3">
        <v>11.61238095</v>
      </c>
      <c r="H9" s="3">
        <v>12.39142857</v>
      </c>
      <c r="I9" s="3">
        <v>0.77904761899999997</v>
      </c>
      <c r="J9" s="2">
        <v>6.7048843999999996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8</v>
      </c>
      <c r="D10" s="2">
        <v>1.3536378999999999E-2</v>
      </c>
      <c r="E10" s="2">
        <v>1.8612521E-2</v>
      </c>
      <c r="F10" s="4">
        <v>90.642857140000004</v>
      </c>
      <c r="G10" s="3">
        <v>15.29</v>
      </c>
      <c r="H10" s="3">
        <v>16.317142860000001</v>
      </c>
      <c r="I10" s="3">
        <v>1.0271428570000001</v>
      </c>
      <c r="J10" s="2">
        <v>6.7115437999999999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0</v>
      </c>
      <c r="D11" s="2">
        <v>3.3840948000000003E-2</v>
      </c>
      <c r="E11" s="2">
        <v>5.2453469000000003E-2</v>
      </c>
      <c r="F11" s="4">
        <v>114.8714286</v>
      </c>
      <c r="G11" s="3">
        <v>19.356142859999999</v>
      </c>
      <c r="H11" s="3">
        <v>20.63578571</v>
      </c>
      <c r="I11" s="3">
        <v>1.279642857</v>
      </c>
      <c r="J11" s="2">
        <v>6.5913847999999997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5</v>
      </c>
      <c r="D12" s="2">
        <v>4.2301183999999999E-2</v>
      </c>
      <c r="E12" s="2">
        <v>9.4754652999999994E-2</v>
      </c>
      <c r="F12" s="4">
        <v>139.18285710000001</v>
      </c>
      <c r="G12" s="3">
        <v>23.46068571</v>
      </c>
      <c r="H12" s="3">
        <v>25.033028569999999</v>
      </c>
      <c r="I12" s="3">
        <v>1.572342857</v>
      </c>
      <c r="J12" s="2">
        <v>6.704286600000000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66</v>
      </c>
      <c r="D13" s="2">
        <v>0.111675127</v>
      </c>
      <c r="E13" s="2">
        <v>0.20642978000000001</v>
      </c>
      <c r="F13" s="4">
        <v>177.84415580000001</v>
      </c>
      <c r="G13" s="3">
        <v>29.985303030000001</v>
      </c>
      <c r="H13" s="3">
        <v>32.011753249999998</v>
      </c>
      <c r="I13" s="3">
        <v>2.0264502160000002</v>
      </c>
      <c r="J13" s="2">
        <v>6.7546349000000006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90</v>
      </c>
      <c r="D14" s="2">
        <v>0.152284264</v>
      </c>
      <c r="E14" s="2">
        <v>0.35871404400000001</v>
      </c>
      <c r="F14" s="4">
        <v>223.82380950000001</v>
      </c>
      <c r="G14" s="3">
        <v>37.735412699999998</v>
      </c>
      <c r="H14" s="3">
        <v>40.281492059999998</v>
      </c>
      <c r="I14" s="3">
        <v>2.5460793650000002</v>
      </c>
      <c r="J14" s="2">
        <v>6.747150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90</v>
      </c>
      <c r="D15" s="2">
        <v>0.152284264</v>
      </c>
      <c r="E15" s="2">
        <v>0.51099830800000001</v>
      </c>
      <c r="F15" s="4">
        <v>275.95714290000001</v>
      </c>
      <c r="G15" s="3">
        <v>46.499238099999999</v>
      </c>
      <c r="H15" s="3">
        <v>49.555507939999998</v>
      </c>
      <c r="I15" s="3">
        <v>3.0562698410000002</v>
      </c>
      <c r="J15" s="2">
        <v>6.5735067999999994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73</v>
      </c>
      <c r="D16" s="2">
        <v>0.123519459</v>
      </c>
      <c r="E16" s="2">
        <v>0.63451776599999998</v>
      </c>
      <c r="F16" s="4">
        <v>324.20939329999999</v>
      </c>
      <c r="G16" s="3">
        <v>54.657416830000003</v>
      </c>
      <c r="H16" s="3">
        <v>58.332857140000002</v>
      </c>
      <c r="I16" s="3">
        <v>3.6754403130000002</v>
      </c>
      <c r="J16" s="2">
        <v>6.7265730999999995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55</v>
      </c>
      <c r="D17" s="2">
        <v>9.3062606000000006E-2</v>
      </c>
      <c r="E17" s="2">
        <v>0.72758037200000003</v>
      </c>
      <c r="F17" s="4">
        <v>374.2467532</v>
      </c>
      <c r="G17" s="3">
        <v>63.151532469999999</v>
      </c>
      <c r="H17" s="3">
        <v>67.22142857</v>
      </c>
      <c r="I17" s="3">
        <v>4.0698961039999997</v>
      </c>
      <c r="J17" s="2">
        <v>6.4488123999999994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39</v>
      </c>
      <c r="D18" s="2">
        <v>6.5989848000000004E-2</v>
      </c>
      <c r="E18" s="2">
        <v>0.79357021999999999</v>
      </c>
      <c r="F18" s="4">
        <v>427.16117220000001</v>
      </c>
      <c r="G18" s="3">
        <v>72.21644689</v>
      </c>
      <c r="H18" s="3">
        <v>76.955531140000005</v>
      </c>
      <c r="I18" s="3">
        <v>4.7390842490000002</v>
      </c>
      <c r="J18" s="2">
        <v>6.5585892000000007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30</v>
      </c>
      <c r="D19" s="2">
        <v>5.0761421000000001E-2</v>
      </c>
      <c r="E19" s="2">
        <v>0.84433164100000002</v>
      </c>
      <c r="F19" s="4">
        <v>476.00476190000001</v>
      </c>
      <c r="G19" s="3">
        <v>80.710666669999995</v>
      </c>
      <c r="H19" s="3">
        <v>85.840714289999994</v>
      </c>
      <c r="I19" s="3">
        <v>5.1300476189999999</v>
      </c>
      <c r="J19" s="2">
        <v>6.3644915999999996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6</v>
      </c>
      <c r="D20" s="2">
        <v>2.7072757999999999E-2</v>
      </c>
      <c r="E20" s="2">
        <v>0.871404399</v>
      </c>
      <c r="F20" s="4">
        <v>528.9107143</v>
      </c>
      <c r="G20" s="3">
        <v>90.990446430000006</v>
      </c>
      <c r="H20" s="3">
        <v>96.844642859999993</v>
      </c>
      <c r="I20" s="3">
        <v>5.8541964289999999</v>
      </c>
      <c r="J20" s="2">
        <v>6.4408608000000006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15</v>
      </c>
      <c r="D21" s="2">
        <v>2.5380711E-2</v>
      </c>
      <c r="E21" s="2">
        <v>0.89678511000000005</v>
      </c>
      <c r="F21" s="4">
        <v>565.29523810000001</v>
      </c>
      <c r="G21" s="3">
        <v>97.914761900000002</v>
      </c>
      <c r="H21" s="3">
        <v>104.6390476</v>
      </c>
      <c r="I21" s="3">
        <v>6.7242857139999996</v>
      </c>
      <c r="J21" s="2">
        <v>6.8604777000000006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16</v>
      </c>
      <c r="D22" s="2">
        <v>2.7072757999999999E-2</v>
      </c>
      <c r="E22" s="2">
        <v>0.92385786800000003</v>
      </c>
      <c r="F22" s="4">
        <v>619.14285710000001</v>
      </c>
      <c r="G22" s="3">
        <v>108.88410709999999</v>
      </c>
      <c r="H22" s="3">
        <v>115.9982143</v>
      </c>
      <c r="I22" s="3">
        <v>7.114107143</v>
      </c>
      <c r="J22" s="2">
        <v>6.5321823000000001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1</v>
      </c>
      <c r="D23" s="2">
        <v>1.8612521E-2</v>
      </c>
      <c r="E23" s="2">
        <v>0.94247038900000002</v>
      </c>
      <c r="F23" s="4">
        <v>670.44155839999996</v>
      </c>
      <c r="G23" s="3">
        <v>119.6206494</v>
      </c>
      <c r="H23" s="3">
        <v>127.58571430000001</v>
      </c>
      <c r="I23" s="3">
        <v>7.965064935</v>
      </c>
      <c r="J23" s="2">
        <v>6.6592500999999998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11</v>
      </c>
      <c r="D24" s="2">
        <v>1.8612521E-2</v>
      </c>
      <c r="E24" s="2">
        <v>0.96108291000000001</v>
      </c>
      <c r="F24" s="4">
        <v>729.37662339999997</v>
      </c>
      <c r="G24" s="3">
        <v>132.1018182</v>
      </c>
      <c r="H24" s="3">
        <v>140.1337662</v>
      </c>
      <c r="I24" s="3">
        <v>8.0319480520000006</v>
      </c>
      <c r="J24" s="2">
        <v>6.0819876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0</v>
      </c>
      <c r="D25" s="2">
        <v>1.6920474000000001E-2</v>
      </c>
      <c r="E25" s="2">
        <v>0.97800338399999998</v>
      </c>
      <c r="F25" s="4">
        <v>842.52857140000003</v>
      </c>
      <c r="G25" s="3">
        <v>156.6175714</v>
      </c>
      <c r="H25" s="3">
        <v>167.4887143</v>
      </c>
      <c r="I25" s="3">
        <v>10.871142860000001</v>
      </c>
      <c r="J25" s="2">
        <v>6.9413725999999995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5</v>
      </c>
      <c r="D26" s="2">
        <v>8.4602370000000007E-3</v>
      </c>
      <c r="E26" s="2">
        <v>0.98646362099999996</v>
      </c>
      <c r="F26" s="4">
        <v>949.22857139999996</v>
      </c>
      <c r="G26" s="3">
        <v>179.30342859999999</v>
      </c>
      <c r="H26" s="3">
        <v>191.15914290000001</v>
      </c>
      <c r="I26" s="3">
        <v>11.85571429</v>
      </c>
      <c r="J26" s="2">
        <v>6.6227365999999996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6</v>
      </c>
      <c r="D27" s="2">
        <v>1.0152283999999999E-2</v>
      </c>
      <c r="E27" s="2">
        <v>0.99661590499999997</v>
      </c>
      <c r="F27" s="4">
        <v>1182.7142859999999</v>
      </c>
      <c r="G27" s="3">
        <v>229.20976189999999</v>
      </c>
      <c r="H27" s="3">
        <v>243.9533333</v>
      </c>
      <c r="I27" s="3">
        <v>14.743571429999999</v>
      </c>
      <c r="J27" s="2">
        <v>6.4534049999999996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</v>
      </c>
      <c r="D28" s="2">
        <v>1.6920469999999999E-3</v>
      </c>
      <c r="E28" s="2">
        <v>0.99830795299999997</v>
      </c>
      <c r="F28" s="4">
        <v>1522.5714290000001</v>
      </c>
      <c r="G28" s="3">
        <v>307.25571430000002</v>
      </c>
      <c r="H28" s="3">
        <v>335.54857140000001</v>
      </c>
      <c r="I28" s="3">
        <v>28.292857139999999</v>
      </c>
      <c r="J28" s="2">
        <v>9.2082443999999999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</v>
      </c>
      <c r="D29" s="2">
        <v>1.6920469999999999E-3</v>
      </c>
      <c r="E29" s="2">
        <v>1</v>
      </c>
      <c r="F29" s="4">
        <v>2500.7142859999999</v>
      </c>
      <c r="G29" s="3">
        <v>511.46285710000001</v>
      </c>
      <c r="H29" s="3">
        <v>543.99857139999995</v>
      </c>
      <c r="I29" s="3">
        <v>32.535714290000001</v>
      </c>
      <c r="J29" s="2">
        <v>6.3613054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91</v>
      </c>
      <c r="D31" s="2">
        <v>1</v>
      </c>
      <c r="E31" s="2">
        <v>1</v>
      </c>
      <c r="F31" s="4">
        <v>347.13101280000001</v>
      </c>
      <c r="G31" s="3">
        <v>60.041225529999998</v>
      </c>
      <c r="H31" s="3">
        <v>64.010589800000005</v>
      </c>
      <c r="I31" s="3">
        <v>3.9693642740000001</v>
      </c>
      <c r="J31" s="2">
        <v>6.6290999000000003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350.70833329999999</v>
      </c>
      <c r="G31" s="11">
        <v>108.2375</v>
      </c>
      <c r="H31" s="11">
        <v>113.6079167</v>
      </c>
      <c r="I31" s="11">
        <v>5.3704166669999998</v>
      </c>
      <c r="J31" s="10">
        <v>5.0684220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569</v>
      </c>
      <c r="G31" s="11">
        <v>187.33799999999999</v>
      </c>
      <c r="H31" s="11">
        <v>195.60900000000001</v>
      </c>
      <c r="I31" s="11">
        <v>8.2710000000000008</v>
      </c>
      <c r="J31" s="10">
        <v>4.1542475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6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194.7857143</v>
      </c>
      <c r="G31" s="11">
        <v>51.737142859999999</v>
      </c>
      <c r="H31" s="11">
        <v>55.035714290000001</v>
      </c>
      <c r="I31" s="11">
        <v>3.2985714289999999</v>
      </c>
      <c r="J31" s="10">
        <v>6.3745308000000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27</v>
      </c>
      <c r="D7" s="2">
        <v>1.3750541E-2</v>
      </c>
      <c r="E7" s="2">
        <v>1.3750541E-2</v>
      </c>
      <c r="F7" s="4">
        <v>4.3877952760000003</v>
      </c>
      <c r="G7" s="3">
        <v>10.84729003</v>
      </c>
      <c r="H7" s="3">
        <v>10.94435039</v>
      </c>
      <c r="I7" s="3">
        <v>9.7060366999999995E-2</v>
      </c>
      <c r="J7" s="2">
        <v>5.1214709999999998E-3</v>
      </c>
      <c r="K7" s="1">
        <v>1</v>
      </c>
    </row>
    <row r="8" spans="1:11" x14ac:dyDescent="0.25">
      <c r="A8" s="1">
        <v>2</v>
      </c>
      <c r="B8" s="5" t="s">
        <v>11</v>
      </c>
      <c r="C8" s="4">
        <v>79</v>
      </c>
      <c r="D8" s="2">
        <v>8.5534860000000008E-3</v>
      </c>
      <c r="E8" s="2">
        <v>2.2304028E-2</v>
      </c>
      <c r="F8" s="4">
        <v>37.347046409999997</v>
      </c>
      <c r="G8" s="3">
        <v>12.932151899999999</v>
      </c>
      <c r="H8" s="3">
        <v>13.31781646</v>
      </c>
      <c r="I8" s="3">
        <v>0.38566455700000002</v>
      </c>
      <c r="J8" s="2">
        <v>2.6003780000000001E-2</v>
      </c>
      <c r="K8" s="1">
        <v>2</v>
      </c>
    </row>
    <row r="9" spans="1:11" x14ac:dyDescent="0.25">
      <c r="A9" s="1">
        <v>3</v>
      </c>
      <c r="B9" s="5" t="s">
        <v>12</v>
      </c>
      <c r="C9" s="4">
        <v>128</v>
      </c>
      <c r="D9" s="2">
        <v>1.3858812999999999E-2</v>
      </c>
      <c r="E9" s="2">
        <v>3.6162841000000001E-2</v>
      </c>
      <c r="F9" s="4">
        <v>62.291015629999997</v>
      </c>
      <c r="G9" s="3">
        <v>17.400970050000002</v>
      </c>
      <c r="H9" s="3">
        <v>18.23688151</v>
      </c>
      <c r="I9" s="3">
        <v>0.835911458</v>
      </c>
      <c r="J9" s="2">
        <v>4.7955220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56</v>
      </c>
      <c r="D10" s="2">
        <v>1.6890428999999998E-2</v>
      </c>
      <c r="E10" s="2">
        <v>5.305327E-2</v>
      </c>
      <c r="F10" s="4">
        <v>87.761217950000002</v>
      </c>
      <c r="G10" s="3">
        <v>24.219941240000001</v>
      </c>
      <c r="H10" s="3">
        <v>25.433883550000001</v>
      </c>
      <c r="I10" s="3">
        <v>1.213942308</v>
      </c>
      <c r="J10" s="2">
        <v>5.0066984000000002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94</v>
      </c>
      <c r="D11" s="2">
        <v>2.1004763999999999E-2</v>
      </c>
      <c r="E11" s="2">
        <v>7.4058033999999995E-2</v>
      </c>
      <c r="F11" s="4">
        <v>112.17225089999999</v>
      </c>
      <c r="G11" s="3">
        <v>30.977375429999999</v>
      </c>
      <c r="H11" s="3">
        <v>32.549909790000001</v>
      </c>
      <c r="I11" s="3">
        <v>1.572534364</v>
      </c>
      <c r="J11" s="2">
        <v>5.0625101999999998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30</v>
      </c>
      <c r="D12" s="2">
        <v>2.4902555E-2</v>
      </c>
      <c r="E12" s="2">
        <v>9.8960589000000002E-2</v>
      </c>
      <c r="F12" s="4">
        <v>137.73297099999999</v>
      </c>
      <c r="G12" s="3">
        <v>37.945137680000002</v>
      </c>
      <c r="H12" s="3">
        <v>39.863942029999997</v>
      </c>
      <c r="I12" s="3">
        <v>1.9188043480000001</v>
      </c>
      <c r="J12" s="2">
        <v>5.0538879000000002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581</v>
      </c>
      <c r="D13" s="2">
        <v>6.2906020000000007E-2</v>
      </c>
      <c r="E13" s="2">
        <v>0.16186660899999999</v>
      </c>
      <c r="F13" s="4">
        <v>177.05938040000001</v>
      </c>
      <c r="G13" s="3">
        <v>49.048450950000003</v>
      </c>
      <c r="H13" s="3">
        <v>51.574122199999998</v>
      </c>
      <c r="I13" s="3">
        <v>2.5256712559999999</v>
      </c>
      <c r="J13" s="2">
        <v>5.1396873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732</v>
      </c>
      <c r="D14" s="2">
        <v>7.9255089000000001E-2</v>
      </c>
      <c r="E14" s="2">
        <v>0.241121698</v>
      </c>
      <c r="F14" s="4">
        <v>226.08709020000001</v>
      </c>
      <c r="G14" s="3">
        <v>62.436627960000003</v>
      </c>
      <c r="H14" s="3">
        <v>65.671025729999997</v>
      </c>
      <c r="I14" s="3">
        <v>3.2343977690000001</v>
      </c>
      <c r="J14" s="2">
        <v>5.1779316999999998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783</v>
      </c>
      <c r="D15" s="2">
        <v>8.4776959999999998E-2</v>
      </c>
      <c r="E15" s="2">
        <v>0.32589865699999998</v>
      </c>
      <c r="F15" s="4">
        <v>275.12345679999999</v>
      </c>
      <c r="G15" s="3">
        <v>76.570613030000004</v>
      </c>
      <c r="H15" s="3">
        <v>80.575274579999999</v>
      </c>
      <c r="I15" s="3">
        <v>4.0046615579999996</v>
      </c>
      <c r="J15" s="2">
        <v>5.2277114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817</v>
      </c>
      <c r="D16" s="2">
        <v>8.8458206999999997E-2</v>
      </c>
      <c r="E16" s="2">
        <v>0.41435686399999999</v>
      </c>
      <c r="F16" s="4">
        <v>324.5927173</v>
      </c>
      <c r="G16" s="3">
        <v>91.402672379999998</v>
      </c>
      <c r="H16" s="3">
        <v>96.196788049999995</v>
      </c>
      <c r="I16" s="3">
        <v>4.7941156669999998</v>
      </c>
      <c r="J16" s="2">
        <v>5.2425085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783</v>
      </c>
      <c r="D17" s="2">
        <v>8.4776959999999998E-2</v>
      </c>
      <c r="E17" s="2">
        <v>0.499133824</v>
      </c>
      <c r="F17" s="4">
        <v>374.0003193</v>
      </c>
      <c r="G17" s="3">
        <v>106.3843668</v>
      </c>
      <c r="H17" s="3">
        <v>112.02112390000001</v>
      </c>
      <c r="I17" s="3">
        <v>5.6367571310000004</v>
      </c>
      <c r="J17" s="2">
        <v>5.2948441999999998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688</v>
      </c>
      <c r="D18" s="2">
        <v>7.4491122000000007E-2</v>
      </c>
      <c r="E18" s="2">
        <v>0.57362494600000002</v>
      </c>
      <c r="F18" s="4">
        <v>424.2332849</v>
      </c>
      <c r="G18" s="3">
        <v>123.091359</v>
      </c>
      <c r="H18" s="3">
        <v>129.60309229999999</v>
      </c>
      <c r="I18" s="3">
        <v>6.511733285</v>
      </c>
      <c r="J18" s="2">
        <v>5.2864891999999997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615</v>
      </c>
      <c r="D19" s="2">
        <v>6.6587267000000006E-2</v>
      </c>
      <c r="E19" s="2">
        <v>0.64021221299999997</v>
      </c>
      <c r="F19" s="4">
        <v>474.49634150000003</v>
      </c>
      <c r="G19" s="3">
        <v>140.04604069999999</v>
      </c>
      <c r="H19" s="3">
        <v>147.47531979999999</v>
      </c>
      <c r="I19" s="3">
        <v>7.4292791329999996</v>
      </c>
      <c r="J19" s="2">
        <v>5.3027039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07</v>
      </c>
      <c r="D20" s="2">
        <v>5.4893892999999999E-2</v>
      </c>
      <c r="E20" s="2">
        <v>0.69510610699999997</v>
      </c>
      <c r="F20" s="4">
        <v>524.75673900000004</v>
      </c>
      <c r="G20" s="3">
        <v>157.8511292</v>
      </c>
      <c r="H20" s="3">
        <v>166.2297255</v>
      </c>
      <c r="I20" s="3">
        <v>8.3785963179999996</v>
      </c>
      <c r="J20" s="2">
        <v>5.3037699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07</v>
      </c>
      <c r="D21" s="2">
        <v>4.4066696000000002E-2</v>
      </c>
      <c r="E21" s="2">
        <v>0.73917280200000002</v>
      </c>
      <c r="F21" s="4">
        <v>573.96457820000001</v>
      </c>
      <c r="G21" s="3">
        <v>174.59859130000001</v>
      </c>
      <c r="H21" s="3">
        <v>183.91347049999999</v>
      </c>
      <c r="I21" s="3">
        <v>9.3148791969999998</v>
      </c>
      <c r="J21" s="2">
        <v>5.3332714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26</v>
      </c>
      <c r="D22" s="2">
        <v>3.5296664999999998E-2</v>
      </c>
      <c r="E22" s="2">
        <v>0.77446946699999997</v>
      </c>
      <c r="F22" s="4">
        <v>625.04192230000001</v>
      </c>
      <c r="G22" s="3">
        <v>192.27706800000001</v>
      </c>
      <c r="H22" s="3">
        <v>202.43074390000001</v>
      </c>
      <c r="I22" s="3">
        <v>10.153675870000001</v>
      </c>
      <c r="J22" s="2">
        <v>5.2787688999999999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36</v>
      </c>
      <c r="D23" s="2">
        <v>2.5552187000000001E-2</v>
      </c>
      <c r="E23" s="2">
        <v>0.80002165400000003</v>
      </c>
      <c r="F23" s="4">
        <v>673.57132769999998</v>
      </c>
      <c r="G23" s="3">
        <v>209.52123589999999</v>
      </c>
      <c r="H23" s="3">
        <v>220.72876769999999</v>
      </c>
      <c r="I23" s="3">
        <v>11.20753178</v>
      </c>
      <c r="J23" s="2">
        <v>5.3451757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43</v>
      </c>
      <c r="D24" s="2">
        <v>4.7964487E-2</v>
      </c>
      <c r="E24" s="2">
        <v>0.84798614100000003</v>
      </c>
      <c r="F24" s="4">
        <v>747.55079009999997</v>
      </c>
      <c r="G24" s="3">
        <v>235.05441870000001</v>
      </c>
      <c r="H24" s="3">
        <v>247.4738074</v>
      </c>
      <c r="I24" s="3">
        <v>12.419388639999999</v>
      </c>
      <c r="J24" s="2">
        <v>5.2802562999999997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92</v>
      </c>
      <c r="D25" s="2">
        <v>3.1615417999999999E-2</v>
      </c>
      <c r="E25" s="2">
        <v>0.87960155900000003</v>
      </c>
      <c r="F25" s="4">
        <v>846.7591324</v>
      </c>
      <c r="G25" s="3">
        <v>269.63763130000001</v>
      </c>
      <c r="H25" s="3">
        <v>283.81679509999998</v>
      </c>
      <c r="I25" s="3">
        <v>14.17916381</v>
      </c>
      <c r="J25" s="2">
        <v>5.2543685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26</v>
      </c>
      <c r="D26" s="2">
        <v>2.4469467000000002E-2</v>
      </c>
      <c r="E26" s="2">
        <v>0.904071026</v>
      </c>
      <c r="F26" s="4">
        <v>948.55199119999997</v>
      </c>
      <c r="G26" s="3">
        <v>304.87021390000001</v>
      </c>
      <c r="H26" s="3">
        <v>320.73661870000001</v>
      </c>
      <c r="I26" s="3">
        <v>15.86640487</v>
      </c>
      <c r="J26" s="2">
        <v>5.1999575999999999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559</v>
      </c>
      <c r="D27" s="2">
        <v>6.0524036000000003E-2</v>
      </c>
      <c r="E27" s="2">
        <v>0.96459506299999997</v>
      </c>
      <c r="F27" s="4">
        <v>1199.05322</v>
      </c>
      <c r="G27" s="3">
        <v>392.86069020000002</v>
      </c>
      <c r="H27" s="3">
        <v>413.5858005</v>
      </c>
      <c r="I27" s="3">
        <v>20.725110319999999</v>
      </c>
      <c r="J27" s="2">
        <v>5.2719022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87</v>
      </c>
      <c r="D28" s="2">
        <v>2.0246859999999998E-2</v>
      </c>
      <c r="E28" s="2">
        <v>0.98484192299999995</v>
      </c>
      <c r="F28" s="4">
        <v>1718.500446</v>
      </c>
      <c r="G28" s="3">
        <v>575.08487520000006</v>
      </c>
      <c r="H28" s="3">
        <v>605.67640819999997</v>
      </c>
      <c r="I28" s="3">
        <v>30.59153298</v>
      </c>
      <c r="J28" s="2">
        <v>5.3157777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98</v>
      </c>
      <c r="D29" s="2">
        <v>1.0610654000000001E-2</v>
      </c>
      <c r="E29" s="2">
        <v>0.99545257700000001</v>
      </c>
      <c r="F29" s="4">
        <v>2363.0484689999998</v>
      </c>
      <c r="G29" s="3">
        <v>798.70047620000003</v>
      </c>
      <c r="H29" s="3">
        <v>841.07822280000005</v>
      </c>
      <c r="I29" s="3">
        <v>42.377746600000002</v>
      </c>
      <c r="J29" s="2">
        <v>5.3027439000000003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42</v>
      </c>
      <c r="D30" s="2">
        <v>4.5474230000000001E-3</v>
      </c>
      <c r="E30" s="2">
        <v>1</v>
      </c>
      <c r="F30" s="4">
        <v>4050.831349</v>
      </c>
      <c r="G30" s="3">
        <v>1384.0000600000001</v>
      </c>
      <c r="H30" s="3">
        <v>1456.839663</v>
      </c>
      <c r="I30" s="3">
        <v>72.839603170000004</v>
      </c>
      <c r="J30" s="2">
        <v>5.2942397000000002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236</v>
      </c>
      <c r="D31" s="2">
        <v>1</v>
      </c>
      <c r="E31" s="2">
        <v>1</v>
      </c>
      <c r="F31" s="4">
        <v>514.57773929999996</v>
      </c>
      <c r="G31" s="3">
        <v>158.57769959999999</v>
      </c>
      <c r="H31" s="3">
        <v>166.9336965</v>
      </c>
      <c r="I31" s="3">
        <v>8.3559969140000003</v>
      </c>
      <c r="J31" s="2">
        <v>5.1516360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0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1038.4375</v>
      </c>
      <c r="G31" s="11">
        <v>322.31583330000001</v>
      </c>
      <c r="H31" s="11">
        <v>339.40708330000001</v>
      </c>
      <c r="I31" s="11">
        <v>17.091249999999999</v>
      </c>
      <c r="J31" s="10">
        <v>5.2629641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1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1291.55</v>
      </c>
      <c r="G31" s="11">
        <v>434.6755</v>
      </c>
      <c r="H31" s="11">
        <v>454.15</v>
      </c>
      <c r="I31" s="11">
        <v>19.474499999999999</v>
      </c>
      <c r="J31" s="10">
        <v>4.435543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6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2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857.64285710000001</v>
      </c>
      <c r="G31" s="11">
        <v>242.0589286</v>
      </c>
      <c r="H31" s="11">
        <v>257.44785710000002</v>
      </c>
      <c r="I31" s="11">
        <v>15.388928569999999</v>
      </c>
      <c r="J31" s="10">
        <v>6.240228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</v>
      </c>
      <c r="D7" s="2">
        <v>1.1904761999999999E-2</v>
      </c>
      <c r="E7" s="2">
        <v>1.1904761999999999E-2</v>
      </c>
      <c r="F7" s="4">
        <v>7.6666666670000003</v>
      </c>
      <c r="G7" s="3">
        <v>10.2875</v>
      </c>
      <c r="H7" s="3">
        <v>10.2875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1.1904761999999999E-2</v>
      </c>
      <c r="E8" s="2">
        <v>2.3809523999999999E-2</v>
      </c>
      <c r="F8" s="4">
        <v>28.166666670000001</v>
      </c>
      <c r="G8" s="3">
        <v>10.30916667</v>
      </c>
      <c r="H8" s="3">
        <v>10.30916667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3</v>
      </c>
      <c r="D9" s="2">
        <v>3.5714285999999998E-2</v>
      </c>
      <c r="E9" s="2">
        <v>5.9523810000000003E-2</v>
      </c>
      <c r="F9" s="4">
        <v>62.222222219999999</v>
      </c>
      <c r="G9" s="3">
        <v>18.21055556</v>
      </c>
      <c r="H9" s="3">
        <v>19.16305556</v>
      </c>
      <c r="I9" s="3">
        <v>0.95250000000000001</v>
      </c>
      <c r="J9" s="2">
        <v>5.1733495999999997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</v>
      </c>
      <c r="D10" s="2">
        <v>1.1904761999999999E-2</v>
      </c>
      <c r="E10" s="2">
        <v>7.1428570999999996E-2</v>
      </c>
      <c r="F10" s="4">
        <v>77.75</v>
      </c>
      <c r="G10" s="3">
        <v>21.331666670000001</v>
      </c>
      <c r="H10" s="3">
        <v>22.392499999999998</v>
      </c>
      <c r="I10" s="3">
        <v>1.0608333329999999</v>
      </c>
      <c r="J10" s="2">
        <v>4.9730447999999997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</v>
      </c>
      <c r="D11" s="2">
        <v>1.1904761999999999E-2</v>
      </c>
      <c r="E11" s="2">
        <v>8.3333332999999996E-2</v>
      </c>
      <c r="F11" s="4">
        <v>122.66666669999999</v>
      </c>
      <c r="G11" s="3">
        <v>33.598333330000003</v>
      </c>
      <c r="H11" s="3">
        <v>35.278333330000002</v>
      </c>
      <c r="I11" s="3">
        <v>1.68</v>
      </c>
      <c r="J11" s="2">
        <v>5.0002480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</v>
      </c>
      <c r="D12" s="2">
        <v>2.3809523999999999E-2</v>
      </c>
      <c r="E12" s="2">
        <v>0.10714285699999999</v>
      </c>
      <c r="F12" s="4">
        <v>135.125</v>
      </c>
      <c r="G12" s="3">
        <v>36.424999999999997</v>
      </c>
      <c r="H12" s="3">
        <v>38.256666670000001</v>
      </c>
      <c r="I12" s="3">
        <v>1.8316666669999999</v>
      </c>
      <c r="J12" s="2">
        <v>5.02650200000000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</v>
      </c>
      <c r="D13" s="2">
        <v>1.1904761999999999E-2</v>
      </c>
      <c r="E13" s="2">
        <v>0.11904761899999999</v>
      </c>
      <c r="F13" s="4">
        <v>162</v>
      </c>
      <c r="G13" s="3">
        <v>44.926666670000003</v>
      </c>
      <c r="H13" s="3">
        <v>47.49</v>
      </c>
      <c r="I13" s="3">
        <v>2.5633333330000001</v>
      </c>
      <c r="J13" s="2">
        <v>5.7055942999999998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5</v>
      </c>
      <c r="D14" s="2">
        <v>5.9523810000000003E-2</v>
      </c>
      <c r="E14" s="2">
        <v>0.178571429</v>
      </c>
      <c r="F14" s="4">
        <v>231.75</v>
      </c>
      <c r="G14" s="3">
        <v>63.909333330000003</v>
      </c>
      <c r="H14" s="3">
        <v>67.170500000000004</v>
      </c>
      <c r="I14" s="3">
        <v>3.2611666669999999</v>
      </c>
      <c r="J14" s="2">
        <v>5.0950093000000002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0</v>
      </c>
      <c r="D15" s="2">
        <v>0</v>
      </c>
      <c r="E15" s="2">
        <v>0.178571429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</v>
      </c>
      <c r="D16" s="2">
        <v>1.1904761999999999E-2</v>
      </c>
      <c r="E16" s="2">
        <v>0.19047618999999999</v>
      </c>
      <c r="F16" s="4">
        <v>334.08333329999999</v>
      </c>
      <c r="G16" s="3">
        <v>91.6</v>
      </c>
      <c r="H16" s="3">
        <v>96.270833330000002</v>
      </c>
      <c r="I16" s="3">
        <v>4.670833333</v>
      </c>
      <c r="J16" s="2">
        <v>5.0991630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6</v>
      </c>
      <c r="D17" s="2">
        <v>7.1428570999999996E-2</v>
      </c>
      <c r="E17" s="2">
        <v>0.26190476200000001</v>
      </c>
      <c r="F17" s="4">
        <v>370.38888889999998</v>
      </c>
      <c r="G17" s="3">
        <v>102.29486110000001</v>
      </c>
      <c r="H17" s="3">
        <v>107.2651389</v>
      </c>
      <c r="I17" s="3">
        <v>4.9702777779999998</v>
      </c>
      <c r="J17" s="2">
        <v>4.8403992999999999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4</v>
      </c>
      <c r="D18" s="2">
        <v>4.7619047999999997E-2</v>
      </c>
      <c r="E18" s="2">
        <v>0.30952381000000001</v>
      </c>
      <c r="F18" s="4">
        <v>423.45833329999999</v>
      </c>
      <c r="G18" s="3">
        <v>122.85604170000001</v>
      </c>
      <c r="H18" s="3">
        <v>129.43437499999999</v>
      </c>
      <c r="I18" s="3">
        <v>6.5783333329999998</v>
      </c>
      <c r="J18" s="2">
        <v>5.3547775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</v>
      </c>
      <c r="D19" s="2">
        <v>4.7619047999999997E-2</v>
      </c>
      <c r="E19" s="2">
        <v>0.35714285699999998</v>
      </c>
      <c r="F19" s="4">
        <v>464.10416670000001</v>
      </c>
      <c r="G19" s="3">
        <v>133.47041669999999</v>
      </c>
      <c r="H19" s="3">
        <v>140.60749999999999</v>
      </c>
      <c r="I19" s="3">
        <v>7.1370833329999996</v>
      </c>
      <c r="J19" s="2">
        <v>5.350609700000000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</v>
      </c>
      <c r="D20" s="2">
        <v>3.5714285999999998E-2</v>
      </c>
      <c r="E20" s="2">
        <v>0.39285714300000002</v>
      </c>
      <c r="F20" s="4">
        <v>542.38888889999998</v>
      </c>
      <c r="G20" s="3">
        <v>164.0538889</v>
      </c>
      <c r="H20" s="3">
        <v>172.3533333</v>
      </c>
      <c r="I20" s="3">
        <v>8.2994444440000006</v>
      </c>
      <c r="J20" s="2">
        <v>5.0585875000000002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7</v>
      </c>
      <c r="D21" s="2">
        <v>8.3333332999999996E-2</v>
      </c>
      <c r="E21" s="2">
        <v>0.47619047599999997</v>
      </c>
      <c r="F21" s="4">
        <v>573.11904760000004</v>
      </c>
      <c r="G21" s="3">
        <v>166.54392859999999</v>
      </c>
      <c r="H21" s="3">
        <v>175.20464290000001</v>
      </c>
      <c r="I21" s="3">
        <v>8.6607142859999993</v>
      </c>
      <c r="J21" s="2">
        <v>5.1973246000000001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10</v>
      </c>
      <c r="D22" s="2">
        <v>0.11904761899999999</v>
      </c>
      <c r="E22" s="2">
        <v>0.59523809500000002</v>
      </c>
      <c r="F22" s="4">
        <v>628.69166670000004</v>
      </c>
      <c r="G22" s="3">
        <v>189.18975</v>
      </c>
      <c r="H22" s="3">
        <v>199.49125000000001</v>
      </c>
      <c r="I22" s="3">
        <v>10.301500000000001</v>
      </c>
      <c r="J22" s="2">
        <v>5.433413899999999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5</v>
      </c>
      <c r="D23" s="2">
        <v>5.9523810000000003E-2</v>
      </c>
      <c r="E23" s="2">
        <v>0.65476190499999998</v>
      </c>
      <c r="F23" s="4">
        <v>680.58333330000005</v>
      </c>
      <c r="G23" s="3">
        <v>202.8148333</v>
      </c>
      <c r="H23" s="3">
        <v>212.9868333</v>
      </c>
      <c r="I23" s="3">
        <v>10.172000000000001</v>
      </c>
      <c r="J23" s="2">
        <v>5.0131835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5</v>
      </c>
      <c r="D24" s="2">
        <v>5.9523810000000003E-2</v>
      </c>
      <c r="E24" s="2">
        <v>0.71428571399999996</v>
      </c>
      <c r="F24" s="4">
        <v>759.93333329999996</v>
      </c>
      <c r="G24" s="3">
        <v>232.10300000000001</v>
      </c>
      <c r="H24" s="3">
        <v>244.41</v>
      </c>
      <c r="I24" s="3">
        <v>12.307</v>
      </c>
      <c r="J24" s="2">
        <v>5.2793237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5</v>
      </c>
      <c r="D25" s="2">
        <v>5.9523810000000003E-2</v>
      </c>
      <c r="E25" s="2">
        <v>0.77380952400000003</v>
      </c>
      <c r="F25" s="4">
        <v>843.98333330000003</v>
      </c>
      <c r="G25" s="3">
        <v>261.60333329999997</v>
      </c>
      <c r="H25" s="3">
        <v>275.2581667</v>
      </c>
      <c r="I25" s="3">
        <v>13.654833330000001</v>
      </c>
      <c r="J25" s="2">
        <v>5.210609299999999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3</v>
      </c>
      <c r="D26" s="2">
        <v>3.5714285999999998E-2</v>
      </c>
      <c r="E26" s="2">
        <v>0.80952380999999995</v>
      </c>
      <c r="F26" s="4">
        <v>950.08333330000005</v>
      </c>
      <c r="G26" s="3">
        <v>298.79416670000001</v>
      </c>
      <c r="H26" s="3">
        <v>314.28583329999998</v>
      </c>
      <c r="I26" s="3">
        <v>15.491666670000001</v>
      </c>
      <c r="J26" s="2">
        <v>5.1859660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4</v>
      </c>
      <c r="D27" s="2">
        <v>0.16666666699999999</v>
      </c>
      <c r="E27" s="2">
        <v>0.97619047599999997</v>
      </c>
      <c r="F27" s="4">
        <v>1237.9523810000001</v>
      </c>
      <c r="G27" s="3">
        <v>395.36541670000003</v>
      </c>
      <c r="H27" s="3">
        <v>415.53148809999999</v>
      </c>
      <c r="I27" s="3">
        <v>20.166071429999999</v>
      </c>
      <c r="J27" s="2">
        <v>5.099842599999999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</v>
      </c>
      <c r="D28" s="2">
        <v>1.1904761999999999E-2</v>
      </c>
      <c r="E28" s="2">
        <v>0.98809523799999999</v>
      </c>
      <c r="F28" s="4">
        <v>1588.25</v>
      </c>
      <c r="G28" s="3">
        <v>515.17999999999995</v>
      </c>
      <c r="H28" s="3">
        <v>541.755</v>
      </c>
      <c r="I28" s="3">
        <v>26.574999999999999</v>
      </c>
      <c r="J28" s="2">
        <v>5.1583912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</v>
      </c>
      <c r="D29" s="2">
        <v>1.1904761999999999E-2</v>
      </c>
      <c r="E29" s="2">
        <v>1</v>
      </c>
      <c r="F29" s="4">
        <v>2060.75</v>
      </c>
      <c r="G29" s="3">
        <v>691.9375</v>
      </c>
      <c r="H29" s="3">
        <v>729.22916669999995</v>
      </c>
      <c r="I29" s="3">
        <v>37.291666669999998</v>
      </c>
      <c r="J29" s="2">
        <v>5.3894559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84</v>
      </c>
      <c r="D31" s="2">
        <v>1</v>
      </c>
      <c r="E31" s="2">
        <v>1</v>
      </c>
      <c r="F31" s="4">
        <v>658.32837300000006</v>
      </c>
      <c r="G31" s="3">
        <v>202.01482139999999</v>
      </c>
      <c r="H31" s="3">
        <v>212.48338290000001</v>
      </c>
      <c r="I31" s="3">
        <v>10.468561510000001</v>
      </c>
      <c r="J31" s="2">
        <v>5.0547665999999998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</v>
      </c>
      <c r="D7" s="2">
        <v>1.1904761999999999E-2</v>
      </c>
      <c r="E7" s="2">
        <v>1.1904761999999999E-2</v>
      </c>
      <c r="F7" s="4">
        <v>8</v>
      </c>
      <c r="G7" s="3">
        <v>10.35</v>
      </c>
      <c r="H7" s="3">
        <v>10.35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2</v>
      </c>
      <c r="D8" s="2">
        <v>2.3809523999999999E-2</v>
      </c>
      <c r="E8" s="2">
        <v>3.5714285999999998E-2</v>
      </c>
      <c r="F8" s="4">
        <v>26.7</v>
      </c>
      <c r="G8" s="3">
        <v>10.465999999999999</v>
      </c>
      <c r="H8" s="3">
        <v>10.51</v>
      </c>
      <c r="I8" s="3">
        <v>4.3999999999999997E-2</v>
      </c>
      <c r="J8" s="2">
        <v>4.1658779999999996E-3</v>
      </c>
      <c r="K8" s="1">
        <v>2</v>
      </c>
    </row>
    <row r="9" spans="1:11" x14ac:dyDescent="0.25">
      <c r="A9" s="1">
        <v>3</v>
      </c>
      <c r="B9" s="5" t="s">
        <v>12</v>
      </c>
      <c r="C9" s="4">
        <v>2</v>
      </c>
      <c r="D9" s="2">
        <v>2.3809523999999999E-2</v>
      </c>
      <c r="E9" s="2">
        <v>5.9523810000000003E-2</v>
      </c>
      <c r="F9" s="4">
        <v>65.2</v>
      </c>
      <c r="G9" s="3">
        <v>19.286999999999999</v>
      </c>
      <c r="H9" s="3">
        <v>20.091999999999999</v>
      </c>
      <c r="I9" s="3">
        <v>0.80500000000000005</v>
      </c>
      <c r="J9" s="2">
        <v>4.1898469000000001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2</v>
      </c>
      <c r="D10" s="2">
        <v>2.3809523999999999E-2</v>
      </c>
      <c r="E10" s="2">
        <v>8.3333332999999996E-2</v>
      </c>
      <c r="F10" s="4">
        <v>84.7</v>
      </c>
      <c r="G10" s="3">
        <v>24.266999999999999</v>
      </c>
      <c r="H10" s="3">
        <v>25.204999999999998</v>
      </c>
      <c r="I10" s="3">
        <v>0.93799999999999994</v>
      </c>
      <c r="J10" s="2">
        <v>3.8653024000000001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</v>
      </c>
      <c r="D11" s="2">
        <v>2.3809523999999999E-2</v>
      </c>
      <c r="E11" s="2">
        <v>0.10714285699999999</v>
      </c>
      <c r="F11" s="4">
        <v>118.9</v>
      </c>
      <c r="G11" s="3">
        <v>33.731999999999999</v>
      </c>
      <c r="H11" s="3">
        <v>35.000999999999998</v>
      </c>
      <c r="I11" s="3">
        <v>1.2689999999999999</v>
      </c>
      <c r="J11" s="2">
        <v>3.7608382000000003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0</v>
      </c>
      <c r="D12" s="2">
        <v>0</v>
      </c>
      <c r="E12" s="2">
        <v>0.10714285699999999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6</v>
      </c>
    </row>
    <row r="13" spans="1:11" x14ac:dyDescent="0.25">
      <c r="A13" s="1">
        <v>7</v>
      </c>
      <c r="B13" s="5" t="s">
        <v>16</v>
      </c>
      <c r="C13" s="4">
        <v>2</v>
      </c>
      <c r="D13" s="2">
        <v>2.3809523999999999E-2</v>
      </c>
      <c r="E13" s="2">
        <v>0.13095238100000001</v>
      </c>
      <c r="F13" s="4">
        <v>175.6</v>
      </c>
      <c r="G13" s="3">
        <v>50.972000000000001</v>
      </c>
      <c r="H13" s="3">
        <v>53.002000000000002</v>
      </c>
      <c r="I13" s="3">
        <v>2.0299999999999998</v>
      </c>
      <c r="J13" s="2">
        <v>3.9966212000000001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4</v>
      </c>
      <c r="D14" s="2">
        <v>4.7619047999999997E-2</v>
      </c>
      <c r="E14" s="2">
        <v>0.178571429</v>
      </c>
      <c r="F14" s="4">
        <v>234.35</v>
      </c>
      <c r="G14" s="3">
        <v>68.4285</v>
      </c>
      <c r="H14" s="3">
        <v>71.188500000000005</v>
      </c>
      <c r="I14" s="3">
        <v>2.76</v>
      </c>
      <c r="J14" s="2">
        <v>4.0103329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0</v>
      </c>
      <c r="D15" s="2">
        <v>0</v>
      </c>
      <c r="E15" s="2">
        <v>0.178571429</v>
      </c>
      <c r="F15" s="4">
        <v>0</v>
      </c>
      <c r="G15" s="3">
        <v>0</v>
      </c>
      <c r="H15" s="3">
        <v>0</v>
      </c>
      <c r="I15" s="3">
        <v>0</v>
      </c>
      <c r="J15" s="2">
        <v>0</v>
      </c>
      <c r="K15" s="1">
        <v>9</v>
      </c>
    </row>
    <row r="16" spans="1:11" x14ac:dyDescent="0.25">
      <c r="A16" s="1">
        <v>10</v>
      </c>
      <c r="B16" s="5" t="s">
        <v>19</v>
      </c>
      <c r="C16" s="4">
        <v>4</v>
      </c>
      <c r="D16" s="2">
        <v>4.7619047999999997E-2</v>
      </c>
      <c r="E16" s="2">
        <v>0.226190476</v>
      </c>
      <c r="F16" s="4">
        <v>331</v>
      </c>
      <c r="G16" s="3">
        <v>94.045500000000004</v>
      </c>
      <c r="H16" s="3">
        <v>97.587999999999994</v>
      </c>
      <c r="I16" s="3">
        <v>3.5425</v>
      </c>
      <c r="J16" s="2">
        <v>3.7667518999999997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</v>
      </c>
      <c r="D17" s="2">
        <v>1.1904761999999999E-2</v>
      </c>
      <c r="E17" s="2">
        <v>0.23809523799999999</v>
      </c>
      <c r="F17" s="4">
        <v>368.6</v>
      </c>
      <c r="G17" s="3">
        <v>107.55200000000001</v>
      </c>
      <c r="H17" s="3">
        <v>111.88800000000001</v>
      </c>
      <c r="I17" s="3">
        <v>4.3360000000000003</v>
      </c>
      <c r="J17" s="2">
        <v>4.0315381999999997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2</v>
      </c>
      <c r="D18" s="2">
        <v>2.3809523999999999E-2</v>
      </c>
      <c r="E18" s="2">
        <v>0.26190476200000001</v>
      </c>
      <c r="F18" s="4">
        <v>438.9</v>
      </c>
      <c r="G18" s="3">
        <v>126.82899999999999</v>
      </c>
      <c r="H18" s="3">
        <v>131.81800000000001</v>
      </c>
      <c r="I18" s="3">
        <v>4.9889999999999999</v>
      </c>
      <c r="J18" s="2">
        <v>3.9334475000000001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4</v>
      </c>
      <c r="D19" s="2">
        <v>4.7619047999999997E-2</v>
      </c>
      <c r="E19" s="2">
        <v>0.30952381000000001</v>
      </c>
      <c r="F19" s="4">
        <v>470.3</v>
      </c>
      <c r="G19" s="3">
        <v>136.6575</v>
      </c>
      <c r="H19" s="3">
        <v>141.9665</v>
      </c>
      <c r="I19" s="3">
        <v>5.3090000000000002</v>
      </c>
      <c r="J19" s="2">
        <v>3.852364600000000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</v>
      </c>
      <c r="D20" s="2">
        <v>3.5714285999999998E-2</v>
      </c>
      <c r="E20" s="2">
        <v>0.34523809500000002</v>
      </c>
      <c r="F20" s="4">
        <v>527.8666667</v>
      </c>
      <c r="G20" s="3">
        <v>160.68199999999999</v>
      </c>
      <c r="H20" s="3">
        <v>167.50266669999999</v>
      </c>
      <c r="I20" s="3">
        <v>6.8206666670000002</v>
      </c>
      <c r="J20" s="2">
        <v>4.2402715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</v>
      </c>
      <c r="D21" s="2">
        <v>2.3809523999999999E-2</v>
      </c>
      <c r="E21" s="2">
        <v>0.36904761899999999</v>
      </c>
      <c r="F21" s="4">
        <v>580.4</v>
      </c>
      <c r="G21" s="3">
        <v>182.34</v>
      </c>
      <c r="H21" s="3">
        <v>190.11600000000001</v>
      </c>
      <c r="I21" s="3">
        <v>7.7759999999999998</v>
      </c>
      <c r="J21" s="2">
        <v>4.2645626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</v>
      </c>
      <c r="D22" s="2">
        <v>2.3809523999999999E-2</v>
      </c>
      <c r="E22" s="2">
        <v>0.39285714300000002</v>
      </c>
      <c r="F22" s="4">
        <v>614.4</v>
      </c>
      <c r="G22" s="3">
        <v>190.214</v>
      </c>
      <c r="H22" s="3">
        <v>198.327</v>
      </c>
      <c r="I22" s="3">
        <v>8.1129999999999995</v>
      </c>
      <c r="J22" s="2">
        <v>4.2532795999999998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4</v>
      </c>
      <c r="D23" s="2">
        <v>4.7619047999999997E-2</v>
      </c>
      <c r="E23" s="2">
        <v>0.44047618999999999</v>
      </c>
      <c r="F23" s="4">
        <v>673.95</v>
      </c>
      <c r="G23" s="3">
        <v>212.42949999999999</v>
      </c>
      <c r="H23" s="3">
        <v>221.7295</v>
      </c>
      <c r="I23" s="3">
        <v>9.3000000000000007</v>
      </c>
      <c r="J23" s="2">
        <v>4.3412855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7</v>
      </c>
      <c r="D24" s="2">
        <v>8.3333332999999996E-2</v>
      </c>
      <c r="E24" s="2">
        <v>0.52380952400000003</v>
      </c>
      <c r="F24" s="4">
        <v>756.65714290000005</v>
      </c>
      <c r="G24" s="3">
        <v>238.78257139999999</v>
      </c>
      <c r="H24" s="3">
        <v>248.85542860000001</v>
      </c>
      <c r="I24" s="3">
        <v>10.07285714</v>
      </c>
      <c r="J24" s="2">
        <v>4.2078461999999997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0</v>
      </c>
      <c r="D25" s="2">
        <v>0.11904761899999999</v>
      </c>
      <c r="E25" s="2">
        <v>0.64285714299999996</v>
      </c>
      <c r="F25" s="4">
        <v>829.68</v>
      </c>
      <c r="G25" s="3">
        <v>270.54719999999998</v>
      </c>
      <c r="H25" s="3">
        <v>282.57080000000002</v>
      </c>
      <c r="I25" s="3">
        <v>12.0236</v>
      </c>
      <c r="J25" s="2">
        <v>4.4385434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6</v>
      </c>
      <c r="D26" s="2">
        <v>7.1428570999999996E-2</v>
      </c>
      <c r="E26" s="2">
        <v>0.71428571399999996</v>
      </c>
      <c r="F26" s="4">
        <v>953.66666669999995</v>
      </c>
      <c r="G26" s="3">
        <v>316.6913333</v>
      </c>
      <c r="H26" s="3">
        <v>330.82766670000001</v>
      </c>
      <c r="I26" s="3">
        <v>14.136333329999999</v>
      </c>
      <c r="J26" s="2">
        <v>4.444271100000000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8</v>
      </c>
      <c r="D27" s="2">
        <v>0.21428571399999999</v>
      </c>
      <c r="E27" s="2">
        <v>0.928571429</v>
      </c>
      <c r="F27" s="4">
        <v>1211.644444</v>
      </c>
      <c r="G27" s="3">
        <v>409.5613333</v>
      </c>
      <c r="H27" s="3">
        <v>427.66266669999999</v>
      </c>
      <c r="I27" s="3">
        <v>18.101333329999999</v>
      </c>
      <c r="J27" s="2">
        <v>4.4264005000000002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5</v>
      </c>
      <c r="D28" s="2">
        <v>5.9523810000000003E-2</v>
      </c>
      <c r="E28" s="2">
        <v>0.98809523799999999</v>
      </c>
      <c r="F28" s="4">
        <v>1742.48</v>
      </c>
      <c r="G28" s="3">
        <v>593.27800000000002</v>
      </c>
      <c r="H28" s="3">
        <v>618.63919999999996</v>
      </c>
      <c r="I28" s="3">
        <v>25.3612</v>
      </c>
      <c r="J28" s="2">
        <v>4.2705833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</v>
      </c>
      <c r="D29" s="2">
        <v>1.1904761999999999E-2</v>
      </c>
      <c r="E29" s="2">
        <v>1</v>
      </c>
      <c r="F29" s="4">
        <v>2597</v>
      </c>
      <c r="G29" s="3">
        <v>924.37400000000002</v>
      </c>
      <c r="H29" s="3">
        <v>966.21199999999999</v>
      </c>
      <c r="I29" s="3">
        <v>41.838000000000001</v>
      </c>
      <c r="J29" s="2">
        <v>4.5260900999999999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84</v>
      </c>
      <c r="D31" s="2">
        <v>1</v>
      </c>
      <c r="E31" s="2">
        <v>1</v>
      </c>
      <c r="F31" s="4">
        <v>779.07857139999999</v>
      </c>
      <c r="G31" s="3">
        <v>255.50442860000001</v>
      </c>
      <c r="H31" s="3">
        <v>266.58066669999999</v>
      </c>
      <c r="I31" s="3">
        <v>11.076238099999999</v>
      </c>
      <c r="J31" s="2">
        <v>4.0959102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6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</v>
      </c>
      <c r="D7" s="2">
        <v>1.1904761999999999E-2</v>
      </c>
      <c r="E7" s="2">
        <v>1.1904761999999999E-2</v>
      </c>
      <c r="F7" s="4">
        <v>7.4285714289999998</v>
      </c>
      <c r="G7" s="3">
        <v>10.24285714</v>
      </c>
      <c r="H7" s="3">
        <v>10.24285714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1.1904761999999999E-2</v>
      </c>
      <c r="E8" s="2">
        <v>2.3809523999999999E-2</v>
      </c>
      <c r="F8" s="4">
        <v>29.428571430000002</v>
      </c>
      <c r="G8" s="3">
        <v>10.26571429</v>
      </c>
      <c r="H8" s="3">
        <v>10.26571429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3</v>
      </c>
      <c r="D9" s="2">
        <v>3.5714285999999998E-2</v>
      </c>
      <c r="E9" s="2">
        <v>5.9523810000000003E-2</v>
      </c>
      <c r="F9" s="4">
        <v>64</v>
      </c>
      <c r="G9" s="3">
        <v>17.750952380000001</v>
      </c>
      <c r="H9" s="3">
        <v>18.809999999999999</v>
      </c>
      <c r="I9" s="3">
        <v>1.059047619</v>
      </c>
      <c r="J9" s="2">
        <v>5.9434497000000003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</v>
      </c>
      <c r="D10" s="2">
        <v>1.1904761999999999E-2</v>
      </c>
      <c r="E10" s="2">
        <v>7.1428570999999996E-2</v>
      </c>
      <c r="F10" s="4">
        <v>78.285714290000001</v>
      </c>
      <c r="G10" s="3">
        <v>21.408571429999999</v>
      </c>
      <c r="H10" s="3">
        <v>22.917142859999998</v>
      </c>
      <c r="I10" s="3">
        <v>1.5085714290000001</v>
      </c>
      <c r="J10" s="2">
        <v>7.0465767999999998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0</v>
      </c>
      <c r="D11" s="2">
        <v>0</v>
      </c>
      <c r="E11" s="2">
        <v>7.1428570999999996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5</v>
      </c>
    </row>
    <row r="12" spans="1:11" x14ac:dyDescent="0.25">
      <c r="A12" s="1">
        <v>6</v>
      </c>
      <c r="B12" s="5" t="s">
        <v>15</v>
      </c>
      <c r="C12" s="4">
        <v>1</v>
      </c>
      <c r="D12" s="2">
        <v>1.1904761999999999E-2</v>
      </c>
      <c r="E12" s="2">
        <v>8.3333332999999996E-2</v>
      </c>
      <c r="F12" s="4">
        <v>125.4285714</v>
      </c>
      <c r="G12" s="3">
        <v>33.251428570000002</v>
      </c>
      <c r="H12" s="3">
        <v>35.188571430000003</v>
      </c>
      <c r="I12" s="3">
        <v>1.937142857</v>
      </c>
      <c r="J12" s="2">
        <v>5.825743299999999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3</v>
      </c>
      <c r="D13" s="2">
        <v>3.5714285999999998E-2</v>
      </c>
      <c r="E13" s="2">
        <v>0.11904761899999999</v>
      </c>
      <c r="F13" s="4">
        <v>165.19047620000001</v>
      </c>
      <c r="G13" s="3">
        <v>43.822380950000003</v>
      </c>
      <c r="H13" s="3">
        <v>46.47142857</v>
      </c>
      <c r="I13" s="3">
        <v>2.6490476190000001</v>
      </c>
      <c r="J13" s="2">
        <v>6.0497308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4</v>
      </c>
      <c r="D14" s="2">
        <v>4.7619047999999997E-2</v>
      </c>
      <c r="E14" s="2">
        <v>0.16666666699999999</v>
      </c>
      <c r="F14" s="4">
        <v>231.14285709999999</v>
      </c>
      <c r="G14" s="3">
        <v>61.26892857</v>
      </c>
      <c r="H14" s="3">
        <v>64.831785710000005</v>
      </c>
      <c r="I14" s="3">
        <v>3.562857143</v>
      </c>
      <c r="J14" s="2">
        <v>5.8190463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6</v>
      </c>
      <c r="D15" s="2">
        <v>7.1428570999999996E-2</v>
      </c>
      <c r="E15" s="2">
        <v>0.23809523799999999</v>
      </c>
      <c r="F15" s="4">
        <v>272.16666670000001</v>
      </c>
      <c r="G15" s="3">
        <v>72.236428570000001</v>
      </c>
      <c r="H15" s="3">
        <v>76.687380950000005</v>
      </c>
      <c r="I15" s="3">
        <v>4.4509523809999996</v>
      </c>
      <c r="J15" s="2">
        <v>6.1475239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3</v>
      </c>
      <c r="D16" s="2">
        <v>3.5714285999999998E-2</v>
      </c>
      <c r="E16" s="2">
        <v>0.27380952400000003</v>
      </c>
      <c r="F16" s="4">
        <v>331.09523810000002</v>
      </c>
      <c r="G16" s="3">
        <v>87.923809520000006</v>
      </c>
      <c r="H16" s="3">
        <v>93.472857140000002</v>
      </c>
      <c r="I16" s="3">
        <v>5.5490476190000004</v>
      </c>
      <c r="J16" s="2">
        <v>6.3100089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8</v>
      </c>
      <c r="D17" s="2">
        <v>9.5238094999999995E-2</v>
      </c>
      <c r="E17" s="2">
        <v>0.36904761899999999</v>
      </c>
      <c r="F17" s="4">
        <v>374.01785710000001</v>
      </c>
      <c r="G17" s="3">
        <v>99.566428569999999</v>
      </c>
      <c r="H17" s="3">
        <v>106.3894643</v>
      </c>
      <c r="I17" s="3">
        <v>6.8230357140000004</v>
      </c>
      <c r="J17" s="2">
        <v>6.8514225999999998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4</v>
      </c>
      <c r="D18" s="2">
        <v>4.7619047999999997E-2</v>
      </c>
      <c r="E18" s="2">
        <v>0.41666666699999999</v>
      </c>
      <c r="F18" s="4">
        <v>420.5</v>
      </c>
      <c r="G18" s="3">
        <v>111.9939286</v>
      </c>
      <c r="H18" s="3">
        <v>118.7325</v>
      </c>
      <c r="I18" s="3">
        <v>6.7385714290000003</v>
      </c>
      <c r="J18" s="2">
        <v>6.017237100000000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6</v>
      </c>
      <c r="D19" s="2">
        <v>7.1428570999999996E-2</v>
      </c>
      <c r="E19" s="2">
        <v>0.48809523799999999</v>
      </c>
      <c r="F19" s="4">
        <v>466.64285710000001</v>
      </c>
      <c r="G19" s="3">
        <v>124.407619</v>
      </c>
      <c r="H19" s="3">
        <v>132.40547620000001</v>
      </c>
      <c r="I19" s="3">
        <v>7.9978571430000001</v>
      </c>
      <c r="J19" s="2">
        <v>6.4300603999999997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6</v>
      </c>
      <c r="D20" s="2">
        <v>7.1428570999999996E-2</v>
      </c>
      <c r="E20" s="2">
        <v>0.55952380999999995</v>
      </c>
      <c r="F20" s="4">
        <v>530.76190480000002</v>
      </c>
      <c r="G20" s="3">
        <v>143.60023810000001</v>
      </c>
      <c r="H20" s="3">
        <v>153.00452379999999</v>
      </c>
      <c r="I20" s="3">
        <v>9.4042857140000002</v>
      </c>
      <c r="J20" s="2">
        <v>6.5498777999999994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6</v>
      </c>
      <c r="D21" s="2">
        <v>7.1428570999999996E-2</v>
      </c>
      <c r="E21" s="2">
        <v>0.63095238099999995</v>
      </c>
      <c r="F21" s="4">
        <v>569.45238099999995</v>
      </c>
      <c r="G21" s="3">
        <v>155.88095240000001</v>
      </c>
      <c r="H21" s="3">
        <v>166.107381</v>
      </c>
      <c r="I21" s="3">
        <v>10.226428569999999</v>
      </c>
      <c r="J21" s="2">
        <v>6.5375323999999999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8</v>
      </c>
      <c r="D22" s="2">
        <v>9.5238094999999995E-2</v>
      </c>
      <c r="E22" s="2">
        <v>0.72619047599999997</v>
      </c>
      <c r="F22" s="4">
        <v>628.14285710000001</v>
      </c>
      <c r="G22" s="3">
        <v>175.1285714</v>
      </c>
      <c r="H22" s="3">
        <v>185.875</v>
      </c>
      <c r="I22" s="3">
        <v>10.746428570000001</v>
      </c>
      <c r="J22" s="2">
        <v>6.1467278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</v>
      </c>
      <c r="D23" s="2">
        <v>1.1904761999999999E-2</v>
      </c>
      <c r="E23" s="2">
        <v>0.73809523799999999</v>
      </c>
      <c r="F23" s="4">
        <v>659.42857140000001</v>
      </c>
      <c r="G23" s="3">
        <v>184.83285710000001</v>
      </c>
      <c r="H23" s="3">
        <v>194.72571429999999</v>
      </c>
      <c r="I23" s="3">
        <v>9.8928571430000005</v>
      </c>
      <c r="J23" s="2">
        <v>5.3523260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</v>
      </c>
      <c r="D24" s="2">
        <v>2.3809523999999999E-2</v>
      </c>
      <c r="E24" s="2">
        <v>0.76190476200000001</v>
      </c>
      <c r="F24" s="4">
        <v>755</v>
      </c>
      <c r="G24" s="3">
        <v>217.75642859999999</v>
      </c>
      <c r="H24" s="3">
        <v>232.45785710000001</v>
      </c>
      <c r="I24" s="3">
        <v>14.701428569999999</v>
      </c>
      <c r="J24" s="2">
        <v>6.7642905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5</v>
      </c>
      <c r="D25" s="2">
        <v>5.9523810000000003E-2</v>
      </c>
      <c r="E25" s="2">
        <v>0.821428571</v>
      </c>
      <c r="F25" s="4">
        <v>873.62857140000006</v>
      </c>
      <c r="G25" s="3">
        <v>256.88200000000001</v>
      </c>
      <c r="H25" s="3">
        <v>272.70485710000003</v>
      </c>
      <c r="I25" s="3">
        <v>15.82285714</v>
      </c>
      <c r="J25" s="2">
        <v>6.1397552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3</v>
      </c>
      <c r="D26" s="2">
        <v>3.5714285999999998E-2</v>
      </c>
      <c r="E26" s="2">
        <v>0.85714285700000004</v>
      </c>
      <c r="F26" s="4">
        <v>950.14285710000001</v>
      </c>
      <c r="G26" s="3">
        <v>281.66142860000002</v>
      </c>
      <c r="H26" s="3">
        <v>296.95619049999999</v>
      </c>
      <c r="I26" s="3">
        <v>15.294761899999999</v>
      </c>
      <c r="J26" s="2">
        <v>5.41649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11</v>
      </c>
      <c r="D27" s="2">
        <v>0.13095238100000001</v>
      </c>
      <c r="E27" s="2">
        <v>0.98809523799999999</v>
      </c>
      <c r="F27" s="4">
        <v>1219.038961</v>
      </c>
      <c r="G27" s="3">
        <v>372.10857140000002</v>
      </c>
      <c r="H27" s="3">
        <v>393.84532469999999</v>
      </c>
      <c r="I27" s="3">
        <v>21.73675325</v>
      </c>
      <c r="J27" s="2">
        <v>5.8164545999999998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</v>
      </c>
      <c r="D28" s="2">
        <v>1.1904761999999999E-2</v>
      </c>
      <c r="E28" s="2">
        <v>1</v>
      </c>
      <c r="F28" s="4">
        <v>1677.7142859999999</v>
      </c>
      <c r="G28" s="3">
        <v>525.91142860000002</v>
      </c>
      <c r="H28" s="3">
        <v>559.95571429999995</v>
      </c>
      <c r="I28" s="3">
        <v>34.044285709999997</v>
      </c>
      <c r="J28" s="2">
        <v>6.4733876999999995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84</v>
      </c>
      <c r="D31" s="2">
        <v>1</v>
      </c>
      <c r="E31" s="2">
        <v>1</v>
      </c>
      <c r="F31" s="4">
        <v>572.07823129999997</v>
      </c>
      <c r="G31" s="3">
        <v>163.8079592</v>
      </c>
      <c r="H31" s="3">
        <v>173.842466</v>
      </c>
      <c r="I31" s="3">
        <v>10.034506800000001</v>
      </c>
      <c r="J31" s="2">
        <v>6.064116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7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706.77777779999997</v>
      </c>
      <c r="G31" s="11">
        <v>137.48972219999999</v>
      </c>
      <c r="H31" s="11">
        <v>144.6380556</v>
      </c>
      <c r="I31" s="11">
        <v>7.1483333330000001</v>
      </c>
      <c r="J31" s="10">
        <v>5.1739061000000003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8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886.53333329999998</v>
      </c>
      <c r="G31" s="11">
        <v>186.81666670000001</v>
      </c>
      <c r="H31" s="11">
        <v>195.21466670000001</v>
      </c>
      <c r="I31" s="11">
        <v>8.3979999999999997</v>
      </c>
      <c r="J31" s="10">
        <v>4.4476633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9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578.38095239999996</v>
      </c>
      <c r="G31" s="11">
        <v>102.2561905</v>
      </c>
      <c r="H31" s="11">
        <v>108.5119048</v>
      </c>
      <c r="I31" s="11">
        <v>6.2557142859999999</v>
      </c>
      <c r="J31" s="10">
        <v>6.1436496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0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3</v>
      </c>
      <c r="D9" s="2">
        <v>5.8823528999999999E-2</v>
      </c>
      <c r="E9" s="2">
        <v>5.8823528999999999E-2</v>
      </c>
      <c r="F9" s="4">
        <v>63.75</v>
      </c>
      <c r="G9" s="3">
        <v>18</v>
      </c>
      <c r="H9" s="3">
        <v>18.754999999999999</v>
      </c>
      <c r="I9" s="3">
        <v>0.755</v>
      </c>
      <c r="J9" s="2">
        <v>4.2066684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0</v>
      </c>
      <c r="D10" s="2">
        <v>0</v>
      </c>
      <c r="E10" s="2">
        <v>5.8823528999999999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4</v>
      </c>
    </row>
    <row r="11" spans="1:11" x14ac:dyDescent="0.25">
      <c r="A11" s="1">
        <v>5</v>
      </c>
      <c r="B11" s="5" t="s">
        <v>14</v>
      </c>
      <c r="C11" s="4">
        <v>2</v>
      </c>
      <c r="D11" s="2">
        <v>3.9215686E-2</v>
      </c>
      <c r="E11" s="2">
        <v>9.8039215999999998E-2</v>
      </c>
      <c r="F11" s="4">
        <v>103.5</v>
      </c>
      <c r="G11" s="3">
        <v>28.286249999999999</v>
      </c>
      <c r="H11" s="3">
        <v>29.674583330000001</v>
      </c>
      <c r="I11" s="3">
        <v>1.3883333330000001</v>
      </c>
      <c r="J11" s="2">
        <v>4.9185992999999997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1</v>
      </c>
      <c r="D12" s="2">
        <v>1.9607843E-2</v>
      </c>
      <c r="E12" s="2">
        <v>0.117647059</v>
      </c>
      <c r="F12" s="4">
        <v>131.66666670000001</v>
      </c>
      <c r="G12" s="3">
        <v>35.825833330000002</v>
      </c>
      <c r="H12" s="3">
        <v>37.482500000000002</v>
      </c>
      <c r="I12" s="3">
        <v>1.6566666670000001</v>
      </c>
      <c r="J12" s="2">
        <v>4.6242236999999999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</v>
      </c>
      <c r="D13" s="2">
        <v>3.9215686E-2</v>
      </c>
      <c r="E13" s="2">
        <v>0.156862745</v>
      </c>
      <c r="F13" s="4">
        <v>182.875</v>
      </c>
      <c r="G13" s="3">
        <v>50.395833330000002</v>
      </c>
      <c r="H13" s="3">
        <v>52.827083330000001</v>
      </c>
      <c r="I13" s="3">
        <v>2.4312499999999999</v>
      </c>
      <c r="J13" s="2">
        <v>4.8256263000000001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</v>
      </c>
      <c r="D14" s="2">
        <v>3.9215686E-2</v>
      </c>
      <c r="E14" s="2">
        <v>0.196078431</v>
      </c>
      <c r="F14" s="4">
        <v>234.83333329999999</v>
      </c>
      <c r="G14" s="3">
        <v>64.432916669999997</v>
      </c>
      <c r="H14" s="3">
        <v>67.725416670000001</v>
      </c>
      <c r="I14" s="3">
        <v>3.2925</v>
      </c>
      <c r="J14" s="2">
        <v>5.1101537000000002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</v>
      </c>
      <c r="D15" s="2">
        <v>1.9607843E-2</v>
      </c>
      <c r="E15" s="2">
        <v>0.21568627500000001</v>
      </c>
      <c r="F15" s="4">
        <v>295.33333329999999</v>
      </c>
      <c r="G15" s="3">
        <v>79.221666670000005</v>
      </c>
      <c r="H15" s="3">
        <v>82.355833329999996</v>
      </c>
      <c r="I15" s="3">
        <v>3.1341666670000001</v>
      </c>
      <c r="J15" s="2">
        <v>3.9561988999999999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3</v>
      </c>
      <c r="D16" s="2">
        <v>5.8823528999999999E-2</v>
      </c>
      <c r="E16" s="2">
        <v>0.27450980400000002</v>
      </c>
      <c r="F16" s="4">
        <v>318.41666670000001</v>
      </c>
      <c r="G16" s="3">
        <v>88.014444440000005</v>
      </c>
      <c r="H16" s="3">
        <v>92.679444439999997</v>
      </c>
      <c r="I16" s="3">
        <v>4.665</v>
      </c>
      <c r="J16" s="2">
        <v>5.2790852999999999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2</v>
      </c>
      <c r="D17" s="2">
        <v>3.9215686E-2</v>
      </c>
      <c r="E17" s="2">
        <v>0.31372549</v>
      </c>
      <c r="F17" s="4">
        <v>357.25</v>
      </c>
      <c r="G17" s="3">
        <v>99.798333330000006</v>
      </c>
      <c r="H17" s="3">
        <v>104.7908333</v>
      </c>
      <c r="I17" s="3">
        <v>4.9924999999999997</v>
      </c>
      <c r="J17" s="2">
        <v>5.003274900000000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5</v>
      </c>
      <c r="D18" s="2">
        <v>9.8039215999999998E-2</v>
      </c>
      <c r="E18" s="2">
        <v>0.41176470599999998</v>
      </c>
      <c r="F18" s="4">
        <v>419.6166667</v>
      </c>
      <c r="G18" s="3">
        <v>119.1183333</v>
      </c>
      <c r="H18" s="3">
        <v>125.2373333</v>
      </c>
      <c r="I18" s="3">
        <v>6.1189999999999998</v>
      </c>
      <c r="J18" s="2">
        <v>5.1376062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3</v>
      </c>
      <c r="D19" s="2">
        <v>5.8823528999999999E-2</v>
      </c>
      <c r="E19" s="2">
        <v>0.47058823500000002</v>
      </c>
      <c r="F19" s="4">
        <v>469.16666670000001</v>
      </c>
      <c r="G19" s="3">
        <v>131.0155556</v>
      </c>
      <c r="H19" s="3">
        <v>138.2283333</v>
      </c>
      <c r="I19" s="3">
        <v>7.2127777780000004</v>
      </c>
      <c r="J19" s="2">
        <v>5.5120965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</v>
      </c>
      <c r="D20" s="2">
        <v>1.9607843E-2</v>
      </c>
      <c r="E20" s="2">
        <v>0.49019607799999998</v>
      </c>
      <c r="F20" s="4">
        <v>502.91666670000001</v>
      </c>
      <c r="G20" s="3">
        <v>136.56083330000001</v>
      </c>
      <c r="H20" s="3">
        <v>142.8558333</v>
      </c>
      <c r="I20" s="3">
        <v>6.2949999999999999</v>
      </c>
      <c r="J20" s="2">
        <v>4.6096671999999998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2</v>
      </c>
      <c r="D21" s="2">
        <v>3.9215686E-2</v>
      </c>
      <c r="E21" s="2">
        <v>0.52941176499999998</v>
      </c>
      <c r="F21" s="4">
        <v>561.33333330000005</v>
      </c>
      <c r="G21" s="3">
        <v>161.035</v>
      </c>
      <c r="H21" s="3">
        <v>169.85124999999999</v>
      </c>
      <c r="I21" s="3">
        <v>8.8162500000000001</v>
      </c>
      <c r="J21" s="2">
        <v>5.4788647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</v>
      </c>
      <c r="D22" s="2">
        <v>5.8823528999999999E-2</v>
      </c>
      <c r="E22" s="2">
        <v>0.58823529399999996</v>
      </c>
      <c r="F22" s="4">
        <v>619.58333330000005</v>
      </c>
      <c r="G22" s="3">
        <v>169.71055559999999</v>
      </c>
      <c r="H22" s="3">
        <v>177.97305560000001</v>
      </c>
      <c r="I22" s="3">
        <v>8.2624999999999993</v>
      </c>
      <c r="J22" s="2">
        <v>4.866904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3</v>
      </c>
      <c r="D23" s="2">
        <v>5.8823528999999999E-2</v>
      </c>
      <c r="E23" s="2">
        <v>0.64705882400000003</v>
      </c>
      <c r="F23" s="4">
        <v>681.97222220000003</v>
      </c>
      <c r="G23" s="3">
        <v>194.31583330000001</v>
      </c>
      <c r="H23" s="3">
        <v>205.20500000000001</v>
      </c>
      <c r="I23" s="3">
        <v>10.88916667</v>
      </c>
      <c r="J23" s="2">
        <v>5.6045112000000001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6</v>
      </c>
      <c r="D24" s="2">
        <v>0.117647059</v>
      </c>
      <c r="E24" s="2">
        <v>0.764705882</v>
      </c>
      <c r="F24" s="4">
        <v>748.04166669999995</v>
      </c>
      <c r="G24" s="3">
        <v>214.11472219999999</v>
      </c>
      <c r="H24" s="3">
        <v>225.0445833</v>
      </c>
      <c r="I24" s="3">
        <v>10.929861109999999</v>
      </c>
      <c r="J24" s="2">
        <v>5.1077050999999998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3</v>
      </c>
      <c r="D25" s="2">
        <v>5.8823528999999999E-2</v>
      </c>
      <c r="E25" s="2">
        <v>0.82352941199999996</v>
      </c>
      <c r="F25" s="4">
        <v>857.36111110000002</v>
      </c>
      <c r="G25" s="3">
        <v>247.53555560000001</v>
      </c>
      <c r="H25" s="3">
        <v>261.01722219999999</v>
      </c>
      <c r="I25" s="3">
        <v>13.481666669999999</v>
      </c>
      <c r="J25" s="2">
        <v>5.450423299999999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</v>
      </c>
      <c r="D26" s="2">
        <v>3.9215686E-2</v>
      </c>
      <c r="E26" s="2">
        <v>0.86274509799999999</v>
      </c>
      <c r="F26" s="4">
        <v>926</v>
      </c>
      <c r="G26" s="3">
        <v>273.755</v>
      </c>
      <c r="H26" s="3">
        <v>287.72416670000001</v>
      </c>
      <c r="I26" s="3">
        <v>13.96916667</v>
      </c>
      <c r="J26" s="2">
        <v>5.1021924000000003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6</v>
      </c>
      <c r="D27" s="2">
        <v>0.117647059</v>
      </c>
      <c r="E27" s="2">
        <v>0.98039215700000004</v>
      </c>
      <c r="F27" s="4">
        <v>1277.8472220000001</v>
      </c>
      <c r="G27" s="3">
        <v>390.67874999999998</v>
      </c>
      <c r="H27" s="3">
        <v>411.18555559999999</v>
      </c>
      <c r="I27" s="3">
        <v>20.50680556</v>
      </c>
      <c r="J27" s="2">
        <v>5.252340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</v>
      </c>
      <c r="D28" s="2">
        <v>1.9607843E-2</v>
      </c>
      <c r="E28" s="2">
        <v>1</v>
      </c>
      <c r="F28" s="4">
        <v>1911.75</v>
      </c>
      <c r="G28" s="3">
        <v>630.005</v>
      </c>
      <c r="H28" s="3">
        <v>664.22416669999996</v>
      </c>
      <c r="I28" s="3">
        <v>34.21916667</v>
      </c>
      <c r="J28" s="2">
        <v>5.4315705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1</v>
      </c>
      <c r="D31" s="2">
        <v>1</v>
      </c>
      <c r="E31" s="2">
        <v>1</v>
      </c>
      <c r="F31" s="4">
        <v>605.04738559999998</v>
      </c>
      <c r="G31" s="3">
        <v>176.61075159999999</v>
      </c>
      <c r="H31" s="3">
        <v>185.82836599999999</v>
      </c>
      <c r="I31" s="3">
        <v>9.2176143790000005</v>
      </c>
      <c r="J31" s="2">
        <v>5.1001267000000003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25</v>
      </c>
      <c r="D7" s="2">
        <v>1.3533997000000001E-2</v>
      </c>
      <c r="E7" s="2">
        <v>1.3533997000000001E-2</v>
      </c>
      <c r="F7" s="4">
        <v>-0.80320000000000003</v>
      </c>
      <c r="G7" s="3">
        <v>11.455952</v>
      </c>
      <c r="H7" s="3">
        <v>11.539344</v>
      </c>
      <c r="I7" s="3">
        <v>8.3391999999999994E-2</v>
      </c>
      <c r="J7" s="2">
        <v>2.6256999999999999E-3</v>
      </c>
      <c r="K7" s="1">
        <v>1</v>
      </c>
    </row>
    <row r="8" spans="1:11" x14ac:dyDescent="0.25">
      <c r="A8" s="1">
        <v>2</v>
      </c>
      <c r="B8" s="5" t="s">
        <v>11</v>
      </c>
      <c r="C8" s="4">
        <v>90</v>
      </c>
      <c r="D8" s="2">
        <v>9.7444780000000009E-3</v>
      </c>
      <c r="E8" s="2">
        <v>2.3278475999999999E-2</v>
      </c>
      <c r="F8" s="4">
        <v>37.128888889999999</v>
      </c>
      <c r="G8" s="3">
        <v>12.371066669999999</v>
      </c>
      <c r="H8" s="3">
        <v>12.62448889</v>
      </c>
      <c r="I8" s="3">
        <v>0.25342222199999997</v>
      </c>
      <c r="J8" s="2">
        <v>1.8850063E-2</v>
      </c>
      <c r="K8" s="1">
        <v>2</v>
      </c>
    </row>
    <row r="9" spans="1:11" x14ac:dyDescent="0.25">
      <c r="A9" s="1">
        <v>3</v>
      </c>
      <c r="B9" s="5" t="s">
        <v>12</v>
      </c>
      <c r="C9" s="4">
        <v>119</v>
      </c>
      <c r="D9" s="2">
        <v>1.2884366E-2</v>
      </c>
      <c r="E9" s="2">
        <v>3.6162841000000001E-2</v>
      </c>
      <c r="F9" s="4">
        <v>64.016806720000005</v>
      </c>
      <c r="G9" s="3">
        <v>18.516588240000001</v>
      </c>
      <c r="H9" s="3">
        <v>19.190403360000001</v>
      </c>
      <c r="I9" s="3">
        <v>0.67381512600000004</v>
      </c>
      <c r="J9" s="2">
        <v>3.6220563999999997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49</v>
      </c>
      <c r="D10" s="2">
        <v>1.6132525000000002E-2</v>
      </c>
      <c r="E10" s="2">
        <v>5.2295366000000003E-2</v>
      </c>
      <c r="F10" s="4">
        <v>88.296644299999997</v>
      </c>
      <c r="G10" s="3">
        <v>24.984107380000001</v>
      </c>
      <c r="H10" s="3">
        <v>25.912174499999999</v>
      </c>
      <c r="I10" s="3">
        <v>0.92806711399999997</v>
      </c>
      <c r="J10" s="2">
        <v>3.7019916999999999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72</v>
      </c>
      <c r="D11" s="2">
        <v>1.8622779999999999E-2</v>
      </c>
      <c r="E11" s="2">
        <v>7.0918146000000001E-2</v>
      </c>
      <c r="F11" s="4">
        <v>112.81744190000001</v>
      </c>
      <c r="G11" s="3">
        <v>32.367872089999999</v>
      </c>
      <c r="H11" s="3">
        <v>33.596093019999998</v>
      </c>
      <c r="I11" s="3">
        <v>1.22822093</v>
      </c>
      <c r="J11" s="2">
        <v>3.7850546999999998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193</v>
      </c>
      <c r="D12" s="2">
        <v>2.0896491999999999E-2</v>
      </c>
      <c r="E12" s="2">
        <v>9.1814638000000004E-2</v>
      </c>
      <c r="F12" s="4">
        <v>137.53886009999999</v>
      </c>
      <c r="G12" s="3">
        <v>39.306808289999999</v>
      </c>
      <c r="H12" s="3">
        <v>40.798860099999999</v>
      </c>
      <c r="I12" s="3">
        <v>1.492051813</v>
      </c>
      <c r="J12" s="2">
        <v>3.7892534999999998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590</v>
      </c>
      <c r="D13" s="2">
        <v>6.3880467999999996E-2</v>
      </c>
      <c r="E13" s="2">
        <v>0.155695106</v>
      </c>
      <c r="F13" s="4">
        <v>176.54542369999999</v>
      </c>
      <c r="G13" s="3">
        <v>50.91133559</v>
      </c>
      <c r="H13" s="3">
        <v>52.871098310000001</v>
      </c>
      <c r="I13" s="3">
        <v>1.9597627120000001</v>
      </c>
      <c r="J13" s="2">
        <v>3.8408062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686</v>
      </c>
      <c r="D14" s="2">
        <v>7.4274577999999994E-2</v>
      </c>
      <c r="E14" s="2">
        <v>0.22996968400000001</v>
      </c>
      <c r="F14" s="4">
        <v>225.1559767</v>
      </c>
      <c r="G14" s="3">
        <v>65.294787170000006</v>
      </c>
      <c r="H14" s="3">
        <v>67.843034990000007</v>
      </c>
      <c r="I14" s="3">
        <v>2.5482478130000001</v>
      </c>
      <c r="J14" s="2">
        <v>3.8934577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705</v>
      </c>
      <c r="D15" s="2">
        <v>7.6331745000000006E-2</v>
      </c>
      <c r="E15" s="2">
        <v>0.30630142900000001</v>
      </c>
      <c r="F15" s="4">
        <v>275.62865249999999</v>
      </c>
      <c r="G15" s="3">
        <v>80.247557450000002</v>
      </c>
      <c r="H15" s="3">
        <v>83.396956029999998</v>
      </c>
      <c r="I15" s="3">
        <v>3.1493985819999999</v>
      </c>
      <c r="J15" s="2">
        <v>3.9173273000000002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723</v>
      </c>
      <c r="D16" s="2">
        <v>7.8280640999999998E-2</v>
      </c>
      <c r="E16" s="2">
        <v>0.38458207</v>
      </c>
      <c r="F16" s="4">
        <v>325.0423237</v>
      </c>
      <c r="G16" s="3">
        <v>95.242343020000007</v>
      </c>
      <c r="H16" s="3">
        <v>99.000865840000003</v>
      </c>
      <c r="I16" s="3">
        <v>3.7585228220000002</v>
      </c>
      <c r="J16" s="2">
        <v>3.9384026000000003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680</v>
      </c>
      <c r="D17" s="2">
        <v>7.3624945999999997E-2</v>
      </c>
      <c r="E17" s="2">
        <v>0.45820701600000002</v>
      </c>
      <c r="F17" s="4">
        <v>374.58352939999997</v>
      </c>
      <c r="G17" s="3">
        <v>111.2587029</v>
      </c>
      <c r="H17" s="3">
        <v>115.7197412</v>
      </c>
      <c r="I17" s="3">
        <v>4.4610382350000002</v>
      </c>
      <c r="J17" s="2">
        <v>4.0023296999999999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653</v>
      </c>
      <c r="D18" s="2">
        <v>7.0701602000000002E-2</v>
      </c>
      <c r="E18" s="2">
        <v>0.528908618</v>
      </c>
      <c r="F18" s="4">
        <v>424.50352220000002</v>
      </c>
      <c r="G18" s="3">
        <v>128.9028453</v>
      </c>
      <c r="H18" s="3">
        <v>134.15068299999999</v>
      </c>
      <c r="I18" s="3">
        <v>5.2478376720000002</v>
      </c>
      <c r="J18" s="2">
        <v>4.0641637000000001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555</v>
      </c>
      <c r="D19" s="2">
        <v>6.0090947999999998E-2</v>
      </c>
      <c r="E19" s="2">
        <v>0.588999567</v>
      </c>
      <c r="F19" s="4">
        <v>474.37189189999998</v>
      </c>
      <c r="G19" s="3">
        <v>147.14640360000001</v>
      </c>
      <c r="H19" s="3">
        <v>153.19005050000001</v>
      </c>
      <c r="I19" s="3">
        <v>6.0436468469999998</v>
      </c>
      <c r="J19" s="2">
        <v>4.1003043000000003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497</v>
      </c>
      <c r="D20" s="2">
        <v>5.3811174000000003E-2</v>
      </c>
      <c r="E20" s="2">
        <v>0.64281074100000002</v>
      </c>
      <c r="F20" s="4">
        <v>523.07002009999997</v>
      </c>
      <c r="G20" s="3">
        <v>164.92575049999999</v>
      </c>
      <c r="H20" s="3">
        <v>171.80742860000001</v>
      </c>
      <c r="I20" s="3">
        <v>6.8816780680000003</v>
      </c>
      <c r="J20" s="2">
        <v>4.1658595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27</v>
      </c>
      <c r="D21" s="2">
        <v>4.6232135000000001E-2</v>
      </c>
      <c r="E21" s="2">
        <v>0.68904287600000003</v>
      </c>
      <c r="F21" s="4">
        <v>572.80093680000004</v>
      </c>
      <c r="G21" s="3">
        <v>182.14619669999999</v>
      </c>
      <c r="H21" s="3">
        <v>189.71565810000001</v>
      </c>
      <c r="I21" s="3">
        <v>7.5694613579999999</v>
      </c>
      <c r="J21" s="2">
        <v>4.1494586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72</v>
      </c>
      <c r="D22" s="2">
        <v>4.0277175999999998E-2</v>
      </c>
      <c r="E22" s="2">
        <v>0.72932005200000005</v>
      </c>
      <c r="F22" s="4">
        <v>625.05430109999998</v>
      </c>
      <c r="G22" s="3">
        <v>202.26916130000001</v>
      </c>
      <c r="H22" s="3">
        <v>210.80843010000001</v>
      </c>
      <c r="I22" s="3">
        <v>8.539268817</v>
      </c>
      <c r="J22" s="2">
        <v>4.2145425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72</v>
      </c>
      <c r="D23" s="2">
        <v>2.9449978000000002E-2</v>
      </c>
      <c r="E23" s="2">
        <v>0.75877002999999998</v>
      </c>
      <c r="F23" s="4">
        <v>673.19264710000004</v>
      </c>
      <c r="G23" s="3">
        <v>219.6038015</v>
      </c>
      <c r="H23" s="3">
        <v>228.91802939999999</v>
      </c>
      <c r="I23" s="3">
        <v>9.3142279410000004</v>
      </c>
      <c r="J23" s="2">
        <v>4.2321811000000001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431</v>
      </c>
      <c r="D24" s="2">
        <v>4.6665222999999999E-2</v>
      </c>
      <c r="E24" s="2">
        <v>0.80543525299999996</v>
      </c>
      <c r="F24" s="4">
        <v>748.51879350000002</v>
      </c>
      <c r="G24" s="3">
        <v>246.40939209999999</v>
      </c>
      <c r="H24" s="3">
        <v>256.82992109999998</v>
      </c>
      <c r="I24" s="3">
        <v>10.420529</v>
      </c>
      <c r="J24" s="2">
        <v>4.2220844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366</v>
      </c>
      <c r="D25" s="2">
        <v>3.9627544000000001E-2</v>
      </c>
      <c r="E25" s="2">
        <v>0.84506279799999995</v>
      </c>
      <c r="F25" s="4">
        <v>846.34371580000004</v>
      </c>
      <c r="G25" s="3">
        <v>282.96569399999998</v>
      </c>
      <c r="H25" s="3">
        <v>295.08670489999997</v>
      </c>
      <c r="I25" s="3">
        <v>12.121010930000001</v>
      </c>
      <c r="J25" s="2">
        <v>4.2768796999999997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44</v>
      </c>
      <c r="D26" s="2">
        <v>2.6418363E-2</v>
      </c>
      <c r="E26" s="2">
        <v>0.87148116099999995</v>
      </c>
      <c r="F26" s="4">
        <v>946.53196720000005</v>
      </c>
      <c r="G26" s="3">
        <v>319.31158199999999</v>
      </c>
      <c r="H26" s="3">
        <v>333.0139016</v>
      </c>
      <c r="I26" s="3">
        <v>13.70231967</v>
      </c>
      <c r="J26" s="2">
        <v>4.2853806000000001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708</v>
      </c>
      <c r="D27" s="2">
        <v>7.6656560999999998E-2</v>
      </c>
      <c r="E27" s="2">
        <v>0.94813772200000002</v>
      </c>
      <c r="F27" s="4">
        <v>1209.8714689999999</v>
      </c>
      <c r="G27" s="3">
        <v>415.53259320000001</v>
      </c>
      <c r="H27" s="3">
        <v>433.5009407</v>
      </c>
      <c r="I27" s="3">
        <v>17.96834746</v>
      </c>
      <c r="J27" s="2">
        <v>4.314682699999999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250</v>
      </c>
      <c r="D28" s="2">
        <v>2.7067995000000001E-2</v>
      </c>
      <c r="E28" s="2">
        <v>0.97520571700000003</v>
      </c>
      <c r="F28" s="4">
        <v>1708.4032</v>
      </c>
      <c r="G28" s="3">
        <v>598.76509599999997</v>
      </c>
      <c r="H28" s="3">
        <v>624.99663199999998</v>
      </c>
      <c r="I28" s="3">
        <v>26.231535999999998</v>
      </c>
      <c r="J28" s="2">
        <v>4.3747803000000002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62</v>
      </c>
      <c r="D29" s="2">
        <v>1.7540060999999999E-2</v>
      </c>
      <c r="E29" s="2">
        <v>0.992745777</v>
      </c>
      <c r="F29" s="4">
        <v>2388.1197529999999</v>
      </c>
      <c r="G29" s="3">
        <v>847.59265430000005</v>
      </c>
      <c r="H29" s="3">
        <v>884.90422220000005</v>
      </c>
      <c r="I29" s="3">
        <v>37.3115679</v>
      </c>
      <c r="J29" s="2">
        <v>4.3991505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67</v>
      </c>
      <c r="D30" s="2">
        <v>7.2542229999999997E-3</v>
      </c>
      <c r="E30" s="2">
        <v>1</v>
      </c>
      <c r="F30" s="4">
        <v>4166.4537309999996</v>
      </c>
      <c r="G30" s="3">
        <v>1489.8894929999999</v>
      </c>
      <c r="H30" s="3">
        <v>1555.0131940000001</v>
      </c>
      <c r="I30" s="3">
        <v>65.123701490000002</v>
      </c>
      <c r="J30" s="2">
        <v>4.3798717000000001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236</v>
      </c>
      <c r="D31" s="2">
        <v>1</v>
      </c>
      <c r="E31" s="2">
        <v>1</v>
      </c>
      <c r="F31" s="4">
        <v>572.36106540000003</v>
      </c>
      <c r="G31" s="3">
        <v>186.96482549999999</v>
      </c>
      <c r="H31" s="3">
        <v>194.8392466</v>
      </c>
      <c r="I31" s="3">
        <v>7.8744211780000004</v>
      </c>
      <c r="J31" s="2">
        <v>3.9964569999999998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1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0</v>
      </c>
      <c r="D8" s="2">
        <v>0</v>
      </c>
      <c r="E8" s="2">
        <v>0</v>
      </c>
      <c r="F8" s="4">
        <v>0</v>
      </c>
      <c r="G8" s="3">
        <v>0</v>
      </c>
      <c r="H8" s="3">
        <v>0</v>
      </c>
      <c r="I8" s="3">
        <v>0</v>
      </c>
      <c r="J8" s="2">
        <v>0</v>
      </c>
      <c r="K8" s="1">
        <v>2</v>
      </c>
    </row>
    <row r="9" spans="1:11" x14ac:dyDescent="0.25">
      <c r="A9" s="1">
        <v>3</v>
      </c>
      <c r="B9" s="5" t="s">
        <v>12</v>
      </c>
      <c r="C9" s="4">
        <v>2</v>
      </c>
      <c r="D9" s="2">
        <v>3.9215686E-2</v>
      </c>
      <c r="E9" s="2">
        <v>3.9215686E-2</v>
      </c>
      <c r="F9" s="4">
        <v>56.5</v>
      </c>
      <c r="G9" s="3">
        <v>16.585000000000001</v>
      </c>
      <c r="H9" s="3">
        <v>17.23</v>
      </c>
      <c r="I9" s="3">
        <v>0.64500000000000002</v>
      </c>
      <c r="J9" s="2">
        <v>3.8876216999999998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</v>
      </c>
      <c r="D10" s="2">
        <v>1.9607843E-2</v>
      </c>
      <c r="E10" s="2">
        <v>5.8823528999999999E-2</v>
      </c>
      <c r="F10" s="4">
        <v>86.8</v>
      </c>
      <c r="G10" s="3">
        <v>24.83</v>
      </c>
      <c r="H10" s="3">
        <v>25.782</v>
      </c>
      <c r="I10" s="3">
        <v>0.95199999999999996</v>
      </c>
      <c r="J10" s="2">
        <v>3.8340717000000003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1</v>
      </c>
      <c r="D11" s="2">
        <v>1.9607843E-2</v>
      </c>
      <c r="E11" s="2">
        <v>7.8431372999999999E-2</v>
      </c>
      <c r="F11" s="4">
        <v>110.8</v>
      </c>
      <c r="G11" s="3">
        <v>31.608000000000001</v>
      </c>
      <c r="H11" s="3">
        <v>32.811999999999998</v>
      </c>
      <c r="I11" s="3">
        <v>1.204</v>
      </c>
      <c r="J11" s="2">
        <v>3.8091621999999999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</v>
      </c>
      <c r="D12" s="2">
        <v>3.9215686E-2</v>
      </c>
      <c r="E12" s="2">
        <v>0.117647059</v>
      </c>
      <c r="F12" s="4">
        <v>136.19999999999999</v>
      </c>
      <c r="G12" s="3">
        <v>38.442999999999998</v>
      </c>
      <c r="H12" s="3">
        <v>39.866999999999997</v>
      </c>
      <c r="I12" s="3">
        <v>1.4239999999999999</v>
      </c>
      <c r="J12" s="2">
        <v>3.704446899999999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</v>
      </c>
      <c r="D13" s="2">
        <v>3.9215686E-2</v>
      </c>
      <c r="E13" s="2">
        <v>0.156862745</v>
      </c>
      <c r="F13" s="4">
        <v>189.9</v>
      </c>
      <c r="G13" s="3">
        <v>54.713000000000001</v>
      </c>
      <c r="H13" s="3">
        <v>56.844999999999999</v>
      </c>
      <c r="I13" s="3">
        <v>2.1320000000000001</v>
      </c>
      <c r="J13" s="2">
        <v>3.8934194999999998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</v>
      </c>
      <c r="D14" s="2">
        <v>3.9215686E-2</v>
      </c>
      <c r="E14" s="2">
        <v>0.196078431</v>
      </c>
      <c r="F14" s="4">
        <v>208.7</v>
      </c>
      <c r="G14" s="3">
        <v>59.917999999999999</v>
      </c>
      <c r="H14" s="3">
        <v>62.232999999999997</v>
      </c>
      <c r="I14" s="3">
        <v>2.3149999999999999</v>
      </c>
      <c r="J14" s="2">
        <v>3.85568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2</v>
      </c>
      <c r="D15" s="2">
        <v>3.9215686E-2</v>
      </c>
      <c r="E15" s="2">
        <v>0.235294118</v>
      </c>
      <c r="F15" s="4">
        <v>279.39999999999998</v>
      </c>
      <c r="G15" s="3">
        <v>83.159000000000006</v>
      </c>
      <c r="H15" s="3">
        <v>86.39</v>
      </c>
      <c r="I15" s="3">
        <v>3.2309999999999999</v>
      </c>
      <c r="J15" s="2">
        <v>3.8672918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3</v>
      </c>
      <c r="D16" s="2">
        <v>5.8823528999999999E-2</v>
      </c>
      <c r="E16" s="2">
        <v>0.29411764699999998</v>
      </c>
      <c r="F16" s="4">
        <v>305.39999999999998</v>
      </c>
      <c r="G16" s="3">
        <v>86.787999999999997</v>
      </c>
      <c r="H16" s="3">
        <v>90.053333330000001</v>
      </c>
      <c r="I16" s="3">
        <v>3.2653333330000001</v>
      </c>
      <c r="J16" s="2">
        <v>3.7541698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2</v>
      </c>
      <c r="D17" s="2">
        <v>3.9215686E-2</v>
      </c>
      <c r="E17" s="2">
        <v>0.33333333300000001</v>
      </c>
      <c r="F17" s="4">
        <v>377.8</v>
      </c>
      <c r="G17" s="3">
        <v>110.514</v>
      </c>
      <c r="H17" s="3">
        <v>114.99299999999999</v>
      </c>
      <c r="I17" s="3">
        <v>4.4790000000000001</v>
      </c>
      <c r="J17" s="2">
        <v>4.0535880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3</v>
      </c>
      <c r="D18" s="2">
        <v>5.8823528999999999E-2</v>
      </c>
      <c r="E18" s="2">
        <v>0.39215686300000002</v>
      </c>
      <c r="F18" s="4">
        <v>431.66666670000001</v>
      </c>
      <c r="G18" s="3">
        <v>125.6006667</v>
      </c>
      <c r="H18" s="3">
        <v>130.5946667</v>
      </c>
      <c r="I18" s="3">
        <v>4.9939999999999998</v>
      </c>
      <c r="J18" s="2">
        <v>3.9769602000000001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2</v>
      </c>
      <c r="D19" s="2">
        <v>3.9215686E-2</v>
      </c>
      <c r="E19" s="2">
        <v>0.43137254899999999</v>
      </c>
      <c r="F19" s="4">
        <v>467.9</v>
      </c>
      <c r="G19" s="3">
        <v>137.964</v>
      </c>
      <c r="H19" s="3">
        <v>143.636</v>
      </c>
      <c r="I19" s="3">
        <v>5.6719999999999997</v>
      </c>
      <c r="J19" s="2">
        <v>4.0941992000000003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2</v>
      </c>
      <c r="D20" s="2">
        <v>3.9215686E-2</v>
      </c>
      <c r="E20" s="2">
        <v>0.47058823500000002</v>
      </c>
      <c r="F20" s="4">
        <v>515.20000000000005</v>
      </c>
      <c r="G20" s="3">
        <v>156.52600000000001</v>
      </c>
      <c r="H20" s="3">
        <v>163.333</v>
      </c>
      <c r="I20" s="3">
        <v>6.8070000000000004</v>
      </c>
      <c r="J20" s="2">
        <v>4.3496005999999997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</v>
      </c>
      <c r="D21" s="2">
        <v>7.8431372999999999E-2</v>
      </c>
      <c r="E21" s="2">
        <v>0.54901960800000005</v>
      </c>
      <c r="F21" s="4">
        <v>580.75</v>
      </c>
      <c r="G21" s="3">
        <v>175.3595</v>
      </c>
      <c r="H21" s="3">
        <v>182.61449999999999</v>
      </c>
      <c r="I21" s="3">
        <v>7.2549999999999999</v>
      </c>
      <c r="J21" s="2">
        <v>4.1235742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</v>
      </c>
      <c r="D22" s="2">
        <v>7.8431372999999999E-2</v>
      </c>
      <c r="E22" s="2">
        <v>0.62745097999999999</v>
      </c>
      <c r="F22" s="4">
        <v>621</v>
      </c>
      <c r="G22" s="3">
        <v>184.089</v>
      </c>
      <c r="H22" s="3">
        <v>191.54599999999999</v>
      </c>
      <c r="I22" s="3">
        <v>7.4569999999999999</v>
      </c>
      <c r="J22" s="2">
        <v>4.0413455000000001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0</v>
      </c>
      <c r="D23" s="2">
        <v>0</v>
      </c>
      <c r="E23" s="2">
        <v>0.6274509799999999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8</v>
      </c>
      <c r="D24" s="2">
        <v>0.156862745</v>
      </c>
      <c r="E24" s="2">
        <v>0.78431372499999996</v>
      </c>
      <c r="F24" s="4">
        <v>742.625</v>
      </c>
      <c r="G24" s="3">
        <v>231.98500000000001</v>
      </c>
      <c r="H24" s="3">
        <v>241.86474999999999</v>
      </c>
      <c r="I24" s="3">
        <v>9.8797499999999996</v>
      </c>
      <c r="J24" s="2">
        <v>4.2508176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3</v>
      </c>
      <c r="D25" s="2">
        <v>5.8823528999999999E-2</v>
      </c>
      <c r="E25" s="2">
        <v>0.84313725500000003</v>
      </c>
      <c r="F25" s="4">
        <v>875.1333333</v>
      </c>
      <c r="G25" s="3">
        <v>283.0973333</v>
      </c>
      <c r="H25" s="3">
        <v>295.76533330000001</v>
      </c>
      <c r="I25" s="3">
        <v>12.667999999999999</v>
      </c>
      <c r="J25" s="2">
        <v>4.4653576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0</v>
      </c>
      <c r="D26" s="2">
        <v>0</v>
      </c>
      <c r="E26" s="2">
        <v>0.84313725500000003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4</v>
      </c>
      <c r="D27" s="2">
        <v>7.8431372999999999E-2</v>
      </c>
      <c r="E27" s="2">
        <v>0.92156862699999997</v>
      </c>
      <c r="F27" s="4">
        <v>1097.8499999999999</v>
      </c>
      <c r="G27" s="3">
        <v>355.86750000000001</v>
      </c>
      <c r="H27" s="3">
        <v>370.95549999999997</v>
      </c>
      <c r="I27" s="3">
        <v>15.087999999999999</v>
      </c>
      <c r="J27" s="2">
        <v>4.2409985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</v>
      </c>
      <c r="D28" s="2">
        <v>5.8823528999999999E-2</v>
      </c>
      <c r="E28" s="2">
        <v>0.98039215700000004</v>
      </c>
      <c r="F28" s="4">
        <v>1589.4</v>
      </c>
      <c r="G28" s="3">
        <v>549.89</v>
      </c>
      <c r="H28" s="3">
        <v>574.94933330000003</v>
      </c>
      <c r="I28" s="3">
        <v>25.059333330000001</v>
      </c>
      <c r="J28" s="2">
        <v>4.5551678999999998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1</v>
      </c>
      <c r="D29" s="2">
        <v>1.9607843E-2</v>
      </c>
      <c r="E29" s="2">
        <v>1</v>
      </c>
      <c r="F29" s="4">
        <v>2531.8000000000002</v>
      </c>
      <c r="G29" s="3">
        <v>912.96199999999999</v>
      </c>
      <c r="H29" s="3">
        <v>955.89800000000002</v>
      </c>
      <c r="I29" s="3">
        <v>42.936</v>
      </c>
      <c r="J29" s="2">
        <v>4.7029340000000003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1</v>
      </c>
      <c r="D31" s="2">
        <v>1</v>
      </c>
      <c r="E31" s="2">
        <v>1</v>
      </c>
      <c r="F31" s="4">
        <v>626.2117647</v>
      </c>
      <c r="G31" s="3">
        <v>198.7905098</v>
      </c>
      <c r="H31" s="3">
        <v>207.3140392</v>
      </c>
      <c r="I31" s="3">
        <v>8.5235294120000002</v>
      </c>
      <c r="J31" s="2">
        <v>4.110648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1"/>
  <sheetViews>
    <sheetView tabSelected="1"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2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2</v>
      </c>
      <c r="D8" s="2">
        <v>3.9215686E-2</v>
      </c>
      <c r="E8" s="2">
        <v>3.9215686E-2</v>
      </c>
      <c r="F8" s="4">
        <v>46.428571429999998</v>
      </c>
      <c r="G8" s="3">
        <v>13.003571429999999</v>
      </c>
      <c r="H8" s="3">
        <v>13.602142860000001</v>
      </c>
      <c r="I8" s="3">
        <v>0.59857142900000004</v>
      </c>
      <c r="J8" s="2">
        <v>4.6034838000000002E-2</v>
      </c>
      <c r="K8" s="1">
        <v>2</v>
      </c>
    </row>
    <row r="9" spans="1:11" x14ac:dyDescent="0.25">
      <c r="A9" s="1">
        <v>3</v>
      </c>
      <c r="B9" s="5" t="s">
        <v>12</v>
      </c>
      <c r="C9" s="4">
        <v>1</v>
      </c>
      <c r="D9" s="2">
        <v>1.9607843E-2</v>
      </c>
      <c r="E9" s="2">
        <v>5.8823528999999999E-2</v>
      </c>
      <c r="F9" s="4">
        <v>53</v>
      </c>
      <c r="G9" s="3">
        <v>14.291428570000001</v>
      </c>
      <c r="H9" s="3">
        <v>14.954285710000001</v>
      </c>
      <c r="I9" s="3">
        <v>0.66285714299999998</v>
      </c>
      <c r="J9" s="2">
        <v>4.6381446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</v>
      </c>
      <c r="D10" s="2">
        <v>1.9607843E-2</v>
      </c>
      <c r="E10" s="2">
        <v>7.8431372999999999E-2</v>
      </c>
      <c r="F10" s="4">
        <v>86.571428569999995</v>
      </c>
      <c r="G10" s="3">
        <v>22.932857139999999</v>
      </c>
      <c r="H10" s="3">
        <v>24.22142857</v>
      </c>
      <c r="I10" s="3">
        <v>1.2885714290000001</v>
      </c>
      <c r="J10" s="2">
        <v>5.6188874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0</v>
      </c>
      <c r="D11" s="2">
        <v>0</v>
      </c>
      <c r="E11" s="2">
        <v>7.843137299999999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5</v>
      </c>
    </row>
    <row r="12" spans="1:11" x14ac:dyDescent="0.25">
      <c r="A12" s="1">
        <v>6</v>
      </c>
      <c r="B12" s="5" t="s">
        <v>15</v>
      </c>
      <c r="C12" s="4">
        <v>2</v>
      </c>
      <c r="D12" s="2">
        <v>3.9215686E-2</v>
      </c>
      <c r="E12" s="2">
        <v>0.117647059</v>
      </c>
      <c r="F12" s="4">
        <v>129.7857143</v>
      </c>
      <c r="G12" s="3">
        <v>34.406428570000003</v>
      </c>
      <c r="H12" s="3">
        <v>36.325714290000001</v>
      </c>
      <c r="I12" s="3">
        <v>1.9192857139999999</v>
      </c>
      <c r="J12" s="2">
        <v>5.5742952999999998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</v>
      </c>
      <c r="D13" s="2">
        <v>3.9215686E-2</v>
      </c>
      <c r="E13" s="2">
        <v>0.156862745</v>
      </c>
      <c r="F13" s="4">
        <v>174.85714290000001</v>
      </c>
      <c r="G13" s="3">
        <v>46.306428570000001</v>
      </c>
      <c r="H13" s="3">
        <v>48.9</v>
      </c>
      <c r="I13" s="3">
        <v>2.5935714289999998</v>
      </c>
      <c r="J13" s="2">
        <v>5.5990255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</v>
      </c>
      <c r="D14" s="2">
        <v>3.9215686E-2</v>
      </c>
      <c r="E14" s="2">
        <v>0.196078431</v>
      </c>
      <c r="F14" s="4">
        <v>231.57142859999999</v>
      </c>
      <c r="G14" s="3">
        <v>61.452857139999999</v>
      </c>
      <c r="H14" s="3">
        <v>65.214285709999999</v>
      </c>
      <c r="I14" s="3">
        <v>3.7614285710000002</v>
      </c>
      <c r="J14" s="2">
        <v>6.1313057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2</v>
      </c>
      <c r="D15" s="2">
        <v>3.9215686E-2</v>
      </c>
      <c r="E15" s="2">
        <v>0.235294118</v>
      </c>
      <c r="F15" s="4">
        <v>292.14285710000001</v>
      </c>
      <c r="G15" s="3">
        <v>77.283571429999995</v>
      </c>
      <c r="H15" s="3">
        <v>81.366428569999997</v>
      </c>
      <c r="I15" s="3">
        <v>4.082857143</v>
      </c>
      <c r="J15" s="2">
        <v>5.2744274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4</v>
      </c>
      <c r="D16" s="2">
        <v>7.8431372999999999E-2</v>
      </c>
      <c r="E16" s="2">
        <v>0.31372549</v>
      </c>
      <c r="F16" s="4">
        <v>319.9642857</v>
      </c>
      <c r="G16" s="3">
        <v>84.90892857</v>
      </c>
      <c r="H16" s="3">
        <v>89.997500000000002</v>
      </c>
      <c r="I16" s="3">
        <v>5.0885714289999999</v>
      </c>
      <c r="J16" s="2">
        <v>5.9933821999999998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4</v>
      </c>
      <c r="D17" s="2">
        <v>7.8431372999999999E-2</v>
      </c>
      <c r="E17" s="2">
        <v>0.39215686300000002</v>
      </c>
      <c r="F17" s="4">
        <v>377</v>
      </c>
      <c r="G17" s="3">
        <v>100.21250000000001</v>
      </c>
      <c r="H17" s="3">
        <v>106.27357139999999</v>
      </c>
      <c r="I17" s="3">
        <v>6.0610714290000001</v>
      </c>
      <c r="J17" s="2">
        <v>6.064131600000000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2</v>
      </c>
      <c r="D18" s="2">
        <v>3.9215686E-2</v>
      </c>
      <c r="E18" s="2">
        <v>0.43137254899999999</v>
      </c>
      <c r="F18" s="4">
        <v>420.64285710000001</v>
      </c>
      <c r="G18" s="3">
        <v>111.7821429</v>
      </c>
      <c r="H18" s="3">
        <v>119.0607143</v>
      </c>
      <c r="I18" s="3">
        <v>7.2785714290000003</v>
      </c>
      <c r="J18" s="2">
        <v>6.507889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2</v>
      </c>
      <c r="D19" s="2">
        <v>3.9215686E-2</v>
      </c>
      <c r="E19" s="2">
        <v>0.47058823500000002</v>
      </c>
      <c r="F19" s="4">
        <v>469.85714289999999</v>
      </c>
      <c r="G19" s="3">
        <v>124.6885714</v>
      </c>
      <c r="H19" s="3">
        <v>132.33785710000001</v>
      </c>
      <c r="I19" s="3">
        <v>7.6492857140000003</v>
      </c>
      <c r="J19" s="2">
        <v>6.1330292000000002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1</v>
      </c>
      <c r="D20" s="2">
        <v>1.9607843E-2</v>
      </c>
      <c r="E20" s="2">
        <v>0.49019607799999998</v>
      </c>
      <c r="F20" s="4">
        <v>529.42857140000001</v>
      </c>
      <c r="G20" s="3">
        <v>140.0257143</v>
      </c>
      <c r="H20" s="3">
        <v>147.3185714</v>
      </c>
      <c r="I20" s="3">
        <v>7.292857143</v>
      </c>
      <c r="J20" s="2">
        <v>5.2082270999999999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3</v>
      </c>
      <c r="D21" s="2">
        <v>5.8823528999999999E-2</v>
      </c>
      <c r="E21" s="2">
        <v>0.54901960800000005</v>
      </c>
      <c r="F21" s="4">
        <v>594.47619050000003</v>
      </c>
      <c r="G21" s="3">
        <v>158.51380950000001</v>
      </c>
      <c r="H21" s="3">
        <v>169.1809524</v>
      </c>
      <c r="I21" s="3">
        <v>10.66714286</v>
      </c>
      <c r="J21" s="2">
        <v>6.7283606999999995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</v>
      </c>
      <c r="D22" s="2">
        <v>5.8823528999999999E-2</v>
      </c>
      <c r="E22" s="2">
        <v>0.60784313700000003</v>
      </c>
      <c r="F22" s="4">
        <v>626.38095239999996</v>
      </c>
      <c r="G22" s="3">
        <v>165.9447619</v>
      </c>
      <c r="H22" s="3">
        <v>175.37761900000001</v>
      </c>
      <c r="I22" s="3">
        <v>9.4328571429999997</v>
      </c>
      <c r="J22" s="2">
        <v>5.6850310000000001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</v>
      </c>
      <c r="D23" s="2">
        <v>3.9215686E-2</v>
      </c>
      <c r="E23" s="2">
        <v>0.64705882400000003</v>
      </c>
      <c r="F23" s="4">
        <v>688.35714289999999</v>
      </c>
      <c r="G23" s="3">
        <v>182.54499999999999</v>
      </c>
      <c r="H23" s="3">
        <v>193.3757143</v>
      </c>
      <c r="I23" s="3">
        <v>10.83071429</v>
      </c>
      <c r="J23" s="2">
        <v>5.942130100000000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6</v>
      </c>
      <c r="D24" s="2">
        <v>0.117647059</v>
      </c>
      <c r="E24" s="2">
        <v>0.764705882</v>
      </c>
      <c r="F24" s="4">
        <v>735.92857140000001</v>
      </c>
      <c r="G24" s="3">
        <v>196.02214290000001</v>
      </c>
      <c r="H24" s="3">
        <v>207.9790476</v>
      </c>
      <c r="I24" s="3">
        <v>11.95690476</v>
      </c>
      <c r="J24" s="2">
        <v>6.1003764000000002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4</v>
      </c>
      <c r="D25" s="2">
        <v>7.8431372999999999E-2</v>
      </c>
      <c r="E25" s="2">
        <v>0.84313725500000003</v>
      </c>
      <c r="F25" s="4">
        <v>871.85714289999999</v>
      </c>
      <c r="G25" s="3">
        <v>234.22785709999999</v>
      </c>
      <c r="H25" s="3">
        <v>248.1903571</v>
      </c>
      <c r="I25" s="3">
        <v>13.9625</v>
      </c>
      <c r="J25" s="2">
        <v>5.9623492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0</v>
      </c>
      <c r="D26" s="2">
        <v>0</v>
      </c>
      <c r="E26" s="2">
        <v>0.84313725500000003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8</v>
      </c>
      <c r="D27" s="2">
        <v>0.156862745</v>
      </c>
      <c r="E27" s="2">
        <v>1</v>
      </c>
      <c r="F27" s="4">
        <v>1269.5892859999999</v>
      </c>
      <c r="G27" s="3">
        <v>361.50982140000002</v>
      </c>
      <c r="H27" s="3">
        <v>383.5373214</v>
      </c>
      <c r="I27" s="3">
        <v>22.0275</v>
      </c>
      <c r="J27" s="2">
        <v>6.0973940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51</v>
      </c>
      <c r="D31" s="2">
        <v>1</v>
      </c>
      <c r="E31" s="2">
        <v>1</v>
      </c>
      <c r="F31" s="4">
        <v>589.92997200000002</v>
      </c>
      <c r="G31" s="3">
        <v>160.76806719999999</v>
      </c>
      <c r="H31" s="3">
        <v>170.4814566</v>
      </c>
      <c r="I31" s="3">
        <v>9.7133893560000004</v>
      </c>
      <c r="J31" s="2">
        <v>5.9156367000000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3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413.33333329999999</v>
      </c>
      <c r="G31" s="11">
        <v>70.758333329999999</v>
      </c>
      <c r="H31" s="11">
        <v>74.116666670000001</v>
      </c>
      <c r="I31" s="11">
        <v>3.358333333</v>
      </c>
      <c r="J31" s="10">
        <v>4.7462019000000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4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367.4</v>
      </c>
      <c r="G31" s="11">
        <v>65.046000000000006</v>
      </c>
      <c r="H31" s="11">
        <v>67.459999999999994</v>
      </c>
      <c r="I31" s="11">
        <v>2.4140000000000001</v>
      </c>
      <c r="J31" s="10">
        <v>3.7112197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1"/>
  <sheetViews>
    <sheetView view="pageBreakPreview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8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5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12"/>
      <c r="D7" s="13"/>
      <c r="E7" s="13"/>
      <c r="F7" s="12"/>
      <c r="G7" s="14"/>
      <c r="H7" s="14"/>
      <c r="I7" s="14"/>
      <c r="J7" s="13"/>
      <c r="K7" s="1">
        <v>1</v>
      </c>
    </row>
    <row r="8" spans="1:11" x14ac:dyDescent="0.25">
      <c r="A8" s="1">
        <v>2</v>
      </c>
      <c r="B8" s="5" t="s">
        <v>11</v>
      </c>
      <c r="C8" s="12"/>
      <c r="D8" s="13"/>
      <c r="E8" s="13"/>
      <c r="F8" s="12"/>
      <c r="G8" s="14"/>
      <c r="H8" s="14"/>
      <c r="I8" s="14"/>
      <c r="J8" s="13"/>
      <c r="K8" s="1">
        <v>2</v>
      </c>
    </row>
    <row r="9" spans="1:11" x14ac:dyDescent="0.25">
      <c r="A9" s="1">
        <v>3</v>
      </c>
      <c r="B9" s="5" t="s">
        <v>12</v>
      </c>
      <c r="C9" s="12"/>
      <c r="D9" s="13"/>
      <c r="E9" s="13"/>
      <c r="F9" s="12"/>
      <c r="G9" s="14"/>
      <c r="H9" s="14"/>
      <c r="I9" s="14"/>
      <c r="J9" s="13"/>
      <c r="K9" s="1">
        <v>3</v>
      </c>
    </row>
    <row r="10" spans="1:11" x14ac:dyDescent="0.25">
      <c r="A10" s="1">
        <v>4</v>
      </c>
      <c r="B10" s="5" t="s">
        <v>13</v>
      </c>
      <c r="C10" s="12"/>
      <c r="D10" s="13"/>
      <c r="E10" s="13"/>
      <c r="F10" s="12"/>
      <c r="G10" s="14"/>
      <c r="H10" s="14"/>
      <c r="I10" s="14"/>
      <c r="J10" s="13"/>
      <c r="K10" s="1">
        <v>4</v>
      </c>
    </row>
    <row r="11" spans="1:11" x14ac:dyDescent="0.25">
      <c r="A11" s="1">
        <v>5</v>
      </c>
      <c r="B11" s="5" t="s">
        <v>14</v>
      </c>
      <c r="C11" s="12"/>
      <c r="D11" s="13"/>
      <c r="E11" s="13"/>
      <c r="F11" s="12"/>
      <c r="G11" s="14"/>
      <c r="H11" s="14"/>
      <c r="I11" s="14"/>
      <c r="J11" s="13"/>
      <c r="K11" s="1">
        <v>5</v>
      </c>
    </row>
    <row r="12" spans="1:11" x14ac:dyDescent="0.25">
      <c r="A12" s="1">
        <v>6</v>
      </c>
      <c r="B12" s="5" t="s">
        <v>15</v>
      </c>
      <c r="C12" s="12"/>
      <c r="D12" s="13"/>
      <c r="E12" s="13"/>
      <c r="F12" s="12"/>
      <c r="G12" s="14"/>
      <c r="H12" s="14"/>
      <c r="I12" s="14"/>
      <c r="J12" s="13"/>
      <c r="K12" s="1">
        <v>6</v>
      </c>
    </row>
    <row r="13" spans="1:11" x14ac:dyDescent="0.25">
      <c r="A13" s="1">
        <v>7</v>
      </c>
      <c r="B13" s="5" t="s">
        <v>16</v>
      </c>
      <c r="C13" s="12"/>
      <c r="D13" s="13"/>
      <c r="E13" s="13"/>
      <c r="F13" s="12"/>
      <c r="G13" s="14"/>
      <c r="H13" s="14"/>
      <c r="I13" s="14"/>
      <c r="J13" s="13"/>
      <c r="K13" s="1">
        <v>7</v>
      </c>
    </row>
    <row r="14" spans="1:11" x14ac:dyDescent="0.25">
      <c r="A14" s="1">
        <v>8</v>
      </c>
      <c r="B14" s="5" t="s">
        <v>17</v>
      </c>
      <c r="C14" s="12"/>
      <c r="D14" s="13"/>
      <c r="E14" s="13"/>
      <c r="F14" s="12"/>
      <c r="G14" s="14"/>
      <c r="H14" s="14"/>
      <c r="I14" s="14"/>
      <c r="J14" s="13"/>
      <c r="K14" s="1">
        <v>8</v>
      </c>
    </row>
    <row r="15" spans="1:11" x14ac:dyDescent="0.25">
      <c r="A15" s="1">
        <v>9</v>
      </c>
      <c r="B15" s="5" t="s">
        <v>18</v>
      </c>
      <c r="C15" s="12"/>
      <c r="D15" s="13"/>
      <c r="E15" s="13"/>
      <c r="F15" s="12"/>
      <c r="G15" s="14"/>
      <c r="H15" s="14"/>
      <c r="I15" s="14"/>
      <c r="J15" s="13"/>
      <c r="K15" s="1">
        <v>9</v>
      </c>
    </row>
    <row r="16" spans="1:11" x14ac:dyDescent="0.25">
      <c r="A16" s="1">
        <v>10</v>
      </c>
      <c r="B16" s="5" t="s">
        <v>19</v>
      </c>
      <c r="C16" s="12"/>
      <c r="D16" s="13"/>
      <c r="E16" s="13"/>
      <c r="F16" s="12"/>
      <c r="G16" s="14"/>
      <c r="H16" s="14"/>
      <c r="I16" s="14"/>
      <c r="J16" s="13"/>
      <c r="K16" s="1">
        <v>10</v>
      </c>
    </row>
    <row r="17" spans="1:11" x14ac:dyDescent="0.25">
      <c r="A17" s="1">
        <v>11</v>
      </c>
      <c r="B17" s="5" t="s">
        <v>20</v>
      </c>
      <c r="C17" s="12"/>
      <c r="D17" s="13"/>
      <c r="E17" s="13"/>
      <c r="F17" s="12"/>
      <c r="G17" s="14"/>
      <c r="H17" s="14"/>
      <c r="I17" s="14"/>
      <c r="J17" s="13"/>
      <c r="K17" s="1">
        <v>11</v>
      </c>
    </row>
    <row r="18" spans="1:11" x14ac:dyDescent="0.25">
      <c r="A18" s="1">
        <v>12</v>
      </c>
      <c r="B18" s="5" t="s">
        <v>21</v>
      </c>
      <c r="C18" s="12"/>
      <c r="D18" s="13"/>
      <c r="E18" s="13"/>
      <c r="F18" s="12"/>
      <c r="G18" s="14"/>
      <c r="H18" s="14"/>
      <c r="I18" s="14"/>
      <c r="J18" s="13"/>
      <c r="K18" s="1">
        <v>12</v>
      </c>
    </row>
    <row r="19" spans="1:11" x14ac:dyDescent="0.25">
      <c r="A19" s="1">
        <v>13</v>
      </c>
      <c r="B19" s="5" t="s">
        <v>22</v>
      </c>
      <c r="C19" s="12"/>
      <c r="D19" s="13"/>
      <c r="E19" s="13"/>
      <c r="F19" s="12"/>
      <c r="G19" s="14"/>
      <c r="H19" s="14"/>
      <c r="I19" s="14"/>
      <c r="J19" s="13"/>
      <c r="K19" s="1">
        <v>13</v>
      </c>
    </row>
    <row r="20" spans="1:11" x14ac:dyDescent="0.25">
      <c r="A20" s="1">
        <v>14</v>
      </c>
      <c r="B20" s="5" t="s">
        <v>23</v>
      </c>
      <c r="C20" s="12"/>
      <c r="D20" s="13"/>
      <c r="E20" s="13"/>
      <c r="F20" s="12"/>
      <c r="G20" s="14"/>
      <c r="H20" s="14"/>
      <c r="I20" s="14"/>
      <c r="J20" s="13"/>
      <c r="K20" s="1">
        <v>14</v>
      </c>
    </row>
    <row r="21" spans="1:11" x14ac:dyDescent="0.25">
      <c r="A21" s="1">
        <v>15</v>
      </c>
      <c r="B21" s="5" t="s">
        <v>24</v>
      </c>
      <c r="C21" s="12"/>
      <c r="D21" s="13"/>
      <c r="E21" s="13"/>
      <c r="F21" s="12"/>
      <c r="G21" s="14"/>
      <c r="H21" s="14"/>
      <c r="I21" s="14"/>
      <c r="J21" s="13"/>
      <c r="K21" s="1">
        <v>15</v>
      </c>
    </row>
    <row r="22" spans="1:11" x14ac:dyDescent="0.25">
      <c r="A22" s="1">
        <v>16</v>
      </c>
      <c r="B22" s="5" t="s">
        <v>25</v>
      </c>
      <c r="C22" s="12"/>
      <c r="D22" s="13"/>
      <c r="E22" s="13"/>
      <c r="F22" s="12"/>
      <c r="G22" s="14"/>
      <c r="H22" s="14"/>
      <c r="I22" s="14"/>
      <c r="J22" s="13"/>
      <c r="K22" s="1">
        <v>16</v>
      </c>
    </row>
    <row r="23" spans="1:11" x14ac:dyDescent="0.25">
      <c r="A23" s="1">
        <v>17</v>
      </c>
      <c r="B23" s="5" t="s">
        <v>26</v>
      </c>
      <c r="C23" s="12"/>
      <c r="D23" s="13"/>
      <c r="E23" s="13"/>
      <c r="F23" s="12"/>
      <c r="G23" s="14"/>
      <c r="H23" s="14"/>
      <c r="I23" s="14"/>
      <c r="J23" s="13"/>
      <c r="K23" s="1">
        <v>17</v>
      </c>
    </row>
    <row r="24" spans="1:11" x14ac:dyDescent="0.25">
      <c r="A24" s="1">
        <v>18</v>
      </c>
      <c r="B24" s="5" t="s">
        <v>27</v>
      </c>
      <c r="C24" s="12"/>
      <c r="D24" s="13"/>
      <c r="E24" s="13"/>
      <c r="F24" s="12"/>
      <c r="G24" s="14"/>
      <c r="H24" s="14"/>
      <c r="I24" s="14"/>
      <c r="J24" s="13"/>
      <c r="K24" s="1">
        <v>18</v>
      </c>
    </row>
    <row r="25" spans="1:11" x14ac:dyDescent="0.25">
      <c r="A25" s="1">
        <v>19</v>
      </c>
      <c r="B25" s="5" t="s">
        <v>28</v>
      </c>
      <c r="C25" s="12"/>
      <c r="D25" s="13"/>
      <c r="E25" s="13"/>
      <c r="F25" s="12"/>
      <c r="G25" s="14"/>
      <c r="H25" s="14"/>
      <c r="I25" s="14"/>
      <c r="J25" s="13"/>
      <c r="K25" s="1">
        <v>19</v>
      </c>
    </row>
    <row r="26" spans="1:11" x14ac:dyDescent="0.25">
      <c r="A26" s="1">
        <v>20</v>
      </c>
      <c r="B26" s="5" t="s">
        <v>29</v>
      </c>
      <c r="C26" s="12"/>
      <c r="D26" s="13"/>
      <c r="E26" s="13"/>
      <c r="F26" s="12"/>
      <c r="G26" s="14"/>
      <c r="H26" s="14"/>
      <c r="I26" s="14"/>
      <c r="J26" s="13"/>
      <c r="K26" s="1">
        <v>20</v>
      </c>
    </row>
    <row r="27" spans="1:11" x14ac:dyDescent="0.25">
      <c r="A27" s="1">
        <v>21</v>
      </c>
      <c r="B27" s="5" t="s">
        <v>30</v>
      </c>
      <c r="C27" s="12"/>
      <c r="D27" s="13"/>
      <c r="E27" s="13"/>
      <c r="F27" s="12"/>
      <c r="G27" s="14"/>
      <c r="H27" s="14"/>
      <c r="I27" s="14"/>
      <c r="J27" s="13"/>
      <c r="K27" s="1">
        <v>21</v>
      </c>
    </row>
    <row r="28" spans="1:11" x14ac:dyDescent="0.25">
      <c r="A28" s="1">
        <v>22</v>
      </c>
      <c r="B28" s="5" t="s">
        <v>31</v>
      </c>
      <c r="C28" s="12"/>
      <c r="D28" s="13"/>
      <c r="E28" s="13"/>
      <c r="F28" s="12"/>
      <c r="G28" s="14"/>
      <c r="H28" s="14"/>
      <c r="I28" s="14"/>
      <c r="J28" s="13"/>
      <c r="K28" s="1">
        <v>22</v>
      </c>
    </row>
    <row r="29" spans="1:11" x14ac:dyDescent="0.25">
      <c r="A29" s="1">
        <v>23</v>
      </c>
      <c r="B29" s="5" t="s">
        <v>32</v>
      </c>
      <c r="C29" s="12"/>
      <c r="D29" s="13"/>
      <c r="E29" s="13"/>
      <c r="F29" s="12"/>
      <c r="G29" s="14"/>
      <c r="H29" s="14"/>
      <c r="I29" s="14"/>
      <c r="J29" s="13"/>
      <c r="K29" s="1">
        <v>23</v>
      </c>
    </row>
    <row r="30" spans="1:11" x14ac:dyDescent="0.25">
      <c r="A30" s="1">
        <v>24</v>
      </c>
      <c r="B30" s="5" t="s">
        <v>33</v>
      </c>
      <c r="C30" s="12"/>
      <c r="D30" s="13"/>
      <c r="E30" s="13"/>
      <c r="F30" s="12"/>
      <c r="G30" s="14"/>
      <c r="H30" s="14"/>
      <c r="I30" s="14"/>
      <c r="J30" s="13"/>
      <c r="K30" s="1">
        <v>24</v>
      </c>
    </row>
    <row r="31" spans="1:11" x14ac:dyDescent="0.25">
      <c r="A31" s="1">
        <v>25</v>
      </c>
      <c r="B31" s="5" t="s">
        <v>34</v>
      </c>
      <c r="C31" s="12"/>
      <c r="D31" s="13"/>
      <c r="E31" s="13"/>
      <c r="F31" s="9">
        <v>446.14285710000001</v>
      </c>
      <c r="G31" s="11">
        <v>74.838571430000002</v>
      </c>
      <c r="H31" s="11">
        <v>78.871428570000006</v>
      </c>
      <c r="I31" s="11">
        <v>4.0328571430000002</v>
      </c>
      <c r="J31" s="10">
        <v>5.3887415000000001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6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133</v>
      </c>
      <c r="D7" s="2">
        <v>1.4400173E-2</v>
      </c>
      <c r="E7" s="2">
        <v>1.4400173E-2</v>
      </c>
      <c r="F7" s="4">
        <v>4.4221267449999999</v>
      </c>
      <c r="G7" s="3">
        <v>11.37346939</v>
      </c>
      <c r="H7" s="3">
        <v>11.55789474</v>
      </c>
      <c r="I7" s="3">
        <v>0.18442534899999999</v>
      </c>
      <c r="J7" s="2">
        <v>7.9009809999999996E-3</v>
      </c>
      <c r="K7" s="1">
        <v>1</v>
      </c>
    </row>
    <row r="8" spans="1:11" x14ac:dyDescent="0.25">
      <c r="A8" s="1">
        <v>2</v>
      </c>
      <c r="B8" s="5" t="s">
        <v>11</v>
      </c>
      <c r="C8" s="4">
        <v>83</v>
      </c>
      <c r="D8" s="2">
        <v>8.9865740000000006E-3</v>
      </c>
      <c r="E8" s="2">
        <v>2.3386747999999999E-2</v>
      </c>
      <c r="F8" s="4">
        <v>38.55938038</v>
      </c>
      <c r="G8" s="3">
        <v>11.734561100000001</v>
      </c>
      <c r="H8" s="3">
        <v>12.157745269999999</v>
      </c>
      <c r="I8" s="3">
        <v>0.423184165</v>
      </c>
      <c r="J8" s="2">
        <v>3.2464771000000003E-2</v>
      </c>
      <c r="K8" s="1">
        <v>2</v>
      </c>
    </row>
    <row r="9" spans="1:11" x14ac:dyDescent="0.25">
      <c r="A9" s="1">
        <v>3</v>
      </c>
      <c r="B9" s="5" t="s">
        <v>12</v>
      </c>
      <c r="C9" s="4">
        <v>145</v>
      </c>
      <c r="D9" s="2">
        <v>1.5699437E-2</v>
      </c>
      <c r="E9" s="2">
        <v>3.9086184000000003E-2</v>
      </c>
      <c r="F9" s="4">
        <v>62.230541870000003</v>
      </c>
      <c r="G9" s="3">
        <v>16.568591130000001</v>
      </c>
      <c r="H9" s="3">
        <v>17.54338916</v>
      </c>
      <c r="I9" s="3">
        <v>0.97479802999999998</v>
      </c>
      <c r="J9" s="2">
        <v>5.8839020999999998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188</v>
      </c>
      <c r="D10" s="2">
        <v>2.0355132000000001E-2</v>
      </c>
      <c r="E10" s="2">
        <v>5.9441317E-2</v>
      </c>
      <c r="F10" s="4">
        <v>87.948328270000005</v>
      </c>
      <c r="G10" s="3">
        <v>23.595113980000001</v>
      </c>
      <c r="H10" s="3">
        <v>25.044452889999999</v>
      </c>
      <c r="I10" s="3">
        <v>1.4493389059999999</v>
      </c>
      <c r="J10" s="2">
        <v>6.1366295000000001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211</v>
      </c>
      <c r="D11" s="2">
        <v>2.2845388000000001E-2</v>
      </c>
      <c r="E11" s="2">
        <v>8.2286704000000002E-2</v>
      </c>
      <c r="F11" s="4">
        <v>113.1015572</v>
      </c>
      <c r="G11" s="3">
        <v>30.158997970000001</v>
      </c>
      <c r="H11" s="3">
        <v>32.018043329999998</v>
      </c>
      <c r="I11" s="3">
        <v>1.859045362</v>
      </c>
      <c r="J11" s="2">
        <v>6.1627157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250</v>
      </c>
      <c r="D12" s="2">
        <v>2.7067995000000001E-2</v>
      </c>
      <c r="E12" s="2">
        <v>0.109354699</v>
      </c>
      <c r="F12" s="4">
        <v>137.3828571</v>
      </c>
      <c r="G12" s="3">
        <v>36.737257139999997</v>
      </c>
      <c r="H12" s="3">
        <v>38.984594289999997</v>
      </c>
      <c r="I12" s="3">
        <v>2.2473371430000002</v>
      </c>
      <c r="J12" s="2">
        <v>6.1181301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645</v>
      </c>
      <c r="D13" s="2">
        <v>6.9835427000000005E-2</v>
      </c>
      <c r="E13" s="2">
        <v>0.17919012600000001</v>
      </c>
      <c r="F13" s="4">
        <v>175.93134000000001</v>
      </c>
      <c r="G13" s="3">
        <v>46.74016168</v>
      </c>
      <c r="H13" s="3">
        <v>49.655745289999999</v>
      </c>
      <c r="I13" s="3">
        <v>2.9155836100000001</v>
      </c>
      <c r="J13" s="2">
        <v>6.2349781999999999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846</v>
      </c>
      <c r="D14" s="2">
        <v>9.1598094000000005E-2</v>
      </c>
      <c r="E14" s="2">
        <v>0.27078822000000002</v>
      </c>
      <c r="F14" s="4">
        <v>226.7264438</v>
      </c>
      <c r="G14" s="3">
        <v>60.39353766</v>
      </c>
      <c r="H14" s="3">
        <v>64.193946299999993</v>
      </c>
      <c r="I14" s="3">
        <v>3.8004086460000002</v>
      </c>
      <c r="J14" s="2">
        <v>6.2895511000000001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840</v>
      </c>
      <c r="D15" s="2">
        <v>9.0948462999999993E-2</v>
      </c>
      <c r="E15" s="2">
        <v>0.361736683</v>
      </c>
      <c r="F15" s="4">
        <v>274.66241500000001</v>
      </c>
      <c r="G15" s="3">
        <v>73.199302720000006</v>
      </c>
      <c r="H15" s="3">
        <v>77.851707480000002</v>
      </c>
      <c r="I15" s="3">
        <v>4.6524047619999997</v>
      </c>
      <c r="J15" s="2">
        <v>6.3524857000000004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846</v>
      </c>
      <c r="D16" s="2">
        <v>9.1598094000000005E-2</v>
      </c>
      <c r="E16" s="2">
        <v>0.45333477700000002</v>
      </c>
      <c r="F16" s="4">
        <v>324.59793989999997</v>
      </c>
      <c r="G16" s="3">
        <v>86.726050319999999</v>
      </c>
      <c r="H16" s="3">
        <v>92.248017559999994</v>
      </c>
      <c r="I16" s="3">
        <v>5.5219672409999996</v>
      </c>
      <c r="J16" s="2">
        <v>6.3654637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821</v>
      </c>
      <c r="D17" s="2">
        <v>8.8891294999999995E-2</v>
      </c>
      <c r="E17" s="2">
        <v>0.54222607199999995</v>
      </c>
      <c r="F17" s="4">
        <v>374.44388379999998</v>
      </c>
      <c r="G17" s="3">
        <v>101.4031164</v>
      </c>
      <c r="H17" s="3">
        <v>107.88663649999999</v>
      </c>
      <c r="I17" s="3">
        <v>6.4835200970000004</v>
      </c>
      <c r="J17" s="2">
        <v>6.3888847999999998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697</v>
      </c>
      <c r="D18" s="2">
        <v>7.5465569999999996E-2</v>
      </c>
      <c r="E18" s="2">
        <v>0.61769164099999996</v>
      </c>
      <c r="F18" s="4">
        <v>424.55626150000001</v>
      </c>
      <c r="G18" s="3">
        <v>117.39678619999999</v>
      </c>
      <c r="H18" s="3">
        <v>124.95623689999999</v>
      </c>
      <c r="I18" s="3">
        <v>7.5594507069999999</v>
      </c>
      <c r="J18" s="2">
        <v>6.4382600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604</v>
      </c>
      <c r="D19" s="2">
        <v>6.5396275000000004E-2</v>
      </c>
      <c r="E19" s="2">
        <v>0.68308791700000004</v>
      </c>
      <c r="F19" s="4">
        <v>474.88079470000002</v>
      </c>
      <c r="G19" s="3">
        <v>134.07760640000001</v>
      </c>
      <c r="H19" s="3">
        <v>142.6462654</v>
      </c>
      <c r="I19" s="3">
        <v>8.5686589400000006</v>
      </c>
      <c r="J19" s="2">
        <v>6.3913845999999996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453</v>
      </c>
      <c r="D20" s="2">
        <v>4.9047207000000002E-2</v>
      </c>
      <c r="E20" s="2">
        <v>0.73213512300000005</v>
      </c>
      <c r="F20" s="4">
        <v>524.38915169999996</v>
      </c>
      <c r="G20" s="3">
        <v>150.55450959999999</v>
      </c>
      <c r="H20" s="3">
        <v>160.11000630000001</v>
      </c>
      <c r="I20" s="3">
        <v>9.5554966889999999</v>
      </c>
      <c r="J20" s="2">
        <v>6.3461657000000005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379</v>
      </c>
      <c r="D21" s="2">
        <v>4.1035080000000002E-2</v>
      </c>
      <c r="E21" s="2">
        <v>0.77317020400000003</v>
      </c>
      <c r="F21" s="4">
        <v>575.16132679999998</v>
      </c>
      <c r="G21" s="3">
        <v>167.51058420000001</v>
      </c>
      <c r="H21" s="3">
        <v>178.15413119999999</v>
      </c>
      <c r="I21" s="3">
        <v>10.643546929999999</v>
      </c>
      <c r="J21" s="2">
        <v>6.3520292000000006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96</v>
      </c>
      <c r="D22" s="2">
        <v>3.2048505999999997E-2</v>
      </c>
      <c r="E22" s="2">
        <v>0.80521870900000003</v>
      </c>
      <c r="F22" s="4">
        <v>622.60183400000005</v>
      </c>
      <c r="G22" s="3">
        <v>183.1614768</v>
      </c>
      <c r="H22" s="3">
        <v>194.72025099999999</v>
      </c>
      <c r="I22" s="3">
        <v>11.55877413</v>
      </c>
      <c r="J22" s="2">
        <v>6.3093153999999999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45</v>
      </c>
      <c r="D23" s="2">
        <v>2.6526635E-2</v>
      </c>
      <c r="E23" s="2">
        <v>0.831745344</v>
      </c>
      <c r="F23" s="4">
        <v>674.74402329999998</v>
      </c>
      <c r="G23" s="3">
        <v>200.7741924</v>
      </c>
      <c r="H23" s="3">
        <v>213.47984840000001</v>
      </c>
      <c r="I23" s="3">
        <v>12.70565598</v>
      </c>
      <c r="J23" s="2">
        <v>6.3249117999999993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394</v>
      </c>
      <c r="D24" s="2">
        <v>4.2659160000000002E-2</v>
      </c>
      <c r="E24" s="2">
        <v>0.87440450400000003</v>
      </c>
      <c r="F24" s="4">
        <v>745.9590283</v>
      </c>
      <c r="G24" s="3">
        <v>224.4886802</v>
      </c>
      <c r="H24" s="3">
        <v>238.4936548</v>
      </c>
      <c r="I24" s="3">
        <v>14.00497462</v>
      </c>
      <c r="J24" s="2">
        <v>6.2400815999999998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68</v>
      </c>
      <c r="D25" s="2">
        <v>2.901689E-2</v>
      </c>
      <c r="E25" s="2">
        <v>0.90342139499999996</v>
      </c>
      <c r="F25" s="4">
        <v>846.31503199999997</v>
      </c>
      <c r="G25" s="3">
        <v>257.77046910000001</v>
      </c>
      <c r="H25" s="3">
        <v>273.80175910000003</v>
      </c>
      <c r="I25" s="3">
        <v>16.03128998</v>
      </c>
      <c r="J25" s="2">
        <v>6.2181325000000003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85</v>
      </c>
      <c r="D26" s="2">
        <v>2.0030315999999999E-2</v>
      </c>
      <c r="E26" s="2">
        <v>0.92345171100000001</v>
      </c>
      <c r="F26" s="4">
        <v>945.15212359999998</v>
      </c>
      <c r="G26" s="3">
        <v>290.7009807</v>
      </c>
      <c r="H26" s="3">
        <v>308.59366019999999</v>
      </c>
      <c r="I26" s="3">
        <v>17.89267954</v>
      </c>
      <c r="J26" s="2">
        <v>6.1526610000000002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466</v>
      </c>
      <c r="D27" s="2">
        <v>5.0454741999999997E-2</v>
      </c>
      <c r="E27" s="2">
        <v>0.97390645300000001</v>
      </c>
      <c r="F27" s="4">
        <v>1193.391171</v>
      </c>
      <c r="G27" s="3">
        <v>373.73452179999998</v>
      </c>
      <c r="H27" s="3">
        <v>397.05164619999999</v>
      </c>
      <c r="I27" s="3">
        <v>23.317124459999999</v>
      </c>
      <c r="J27" s="2">
        <v>6.2331704000000002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38</v>
      </c>
      <c r="D28" s="2">
        <v>1.4941533E-2</v>
      </c>
      <c r="E28" s="2">
        <v>0.98884798600000001</v>
      </c>
      <c r="F28" s="4">
        <v>1695.8260869999999</v>
      </c>
      <c r="G28" s="3">
        <v>541.54269150000005</v>
      </c>
      <c r="H28" s="3">
        <v>575.58955490000005</v>
      </c>
      <c r="I28" s="3">
        <v>34.046863350000002</v>
      </c>
      <c r="J28" s="2">
        <v>6.2844351000000007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72</v>
      </c>
      <c r="D29" s="2">
        <v>7.795583E-3</v>
      </c>
      <c r="E29" s="2">
        <v>0.99664356899999995</v>
      </c>
      <c r="F29" s="4">
        <v>2387.8095239999998</v>
      </c>
      <c r="G29" s="3">
        <v>772.58214290000001</v>
      </c>
      <c r="H29" s="3">
        <v>820.94232139999997</v>
      </c>
      <c r="I29" s="3">
        <v>48.360178570000002</v>
      </c>
      <c r="J29" s="2">
        <v>6.2470770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31</v>
      </c>
      <c r="D30" s="2">
        <v>3.356431E-3</v>
      </c>
      <c r="E30" s="2">
        <v>1</v>
      </c>
      <c r="F30" s="4">
        <v>3881.5207369999998</v>
      </c>
      <c r="G30" s="3">
        <v>1270.823134</v>
      </c>
      <c r="H30" s="3">
        <v>1348.7349770000001</v>
      </c>
      <c r="I30" s="3">
        <v>77.911843320000003</v>
      </c>
      <c r="J30" s="2">
        <v>6.1732029000000001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9236</v>
      </c>
      <c r="D31" s="2">
        <v>1</v>
      </c>
      <c r="E31" s="2">
        <v>1</v>
      </c>
      <c r="F31" s="4">
        <v>473.3039349</v>
      </c>
      <c r="G31" s="3">
        <v>138.30118110000001</v>
      </c>
      <c r="H31" s="3">
        <v>147.00116070000001</v>
      </c>
      <c r="I31" s="3">
        <v>8.6999795829999993</v>
      </c>
      <c r="J31" s="2">
        <v>6.1979149999999997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7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1</v>
      </c>
      <c r="D8" s="2">
        <v>6.9979000000000005E-4</v>
      </c>
      <c r="E8" s="2">
        <v>6.9979000000000005E-4</v>
      </c>
      <c r="F8" s="4">
        <v>39.583333330000002</v>
      </c>
      <c r="G8" s="3">
        <v>6.9550000000000001</v>
      </c>
      <c r="H8" s="3">
        <v>7.3508333329999997</v>
      </c>
      <c r="I8" s="3">
        <v>0.39583333300000001</v>
      </c>
      <c r="J8" s="2">
        <v>5.6913490999999997E-2</v>
      </c>
      <c r="K8" s="1">
        <v>2</v>
      </c>
    </row>
    <row r="9" spans="1:11" x14ac:dyDescent="0.25">
      <c r="A9" s="1">
        <v>3</v>
      </c>
      <c r="B9" s="5" t="s">
        <v>12</v>
      </c>
      <c r="C9" s="4">
        <v>17</v>
      </c>
      <c r="D9" s="2">
        <v>1.1896431000000001E-2</v>
      </c>
      <c r="E9" s="2">
        <v>1.2596220999999999E-2</v>
      </c>
      <c r="F9" s="4">
        <v>65.828431370000004</v>
      </c>
      <c r="G9" s="3">
        <v>11.66691176</v>
      </c>
      <c r="H9" s="3">
        <v>12.28656863</v>
      </c>
      <c r="I9" s="3">
        <v>0.619656863</v>
      </c>
      <c r="J9" s="2">
        <v>5.2746912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30</v>
      </c>
      <c r="D10" s="2">
        <v>2.0993702E-2</v>
      </c>
      <c r="E10" s="2">
        <v>3.3589923000000001E-2</v>
      </c>
      <c r="F10" s="4">
        <v>89.755555560000005</v>
      </c>
      <c r="G10" s="3">
        <v>15.74180556</v>
      </c>
      <c r="H10" s="3">
        <v>16.592111110000001</v>
      </c>
      <c r="I10" s="3">
        <v>0.85030555600000002</v>
      </c>
      <c r="J10" s="2">
        <v>5.3993293999999997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45</v>
      </c>
      <c r="D11" s="2">
        <v>3.1490552999999998E-2</v>
      </c>
      <c r="E11" s="2">
        <v>6.5080475999999998E-2</v>
      </c>
      <c r="F11" s="4">
        <v>112.7833333</v>
      </c>
      <c r="G11" s="3">
        <v>19.747814810000001</v>
      </c>
      <c r="H11" s="3">
        <v>20.834962959999999</v>
      </c>
      <c r="I11" s="3">
        <v>1.087148148</v>
      </c>
      <c r="J11" s="2">
        <v>5.5016857000000002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78</v>
      </c>
      <c r="D12" s="2">
        <v>5.4583624999999997E-2</v>
      </c>
      <c r="E12" s="2">
        <v>0.11966410099999999</v>
      </c>
      <c r="F12" s="4">
        <v>138.8963675</v>
      </c>
      <c r="G12" s="3">
        <v>24.3480235</v>
      </c>
      <c r="H12" s="3">
        <v>25.667008549999998</v>
      </c>
      <c r="I12" s="3">
        <v>1.3189850430000001</v>
      </c>
      <c r="J12" s="2">
        <v>5.4113732999999997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95</v>
      </c>
      <c r="D13" s="2">
        <v>0.13645906199999999</v>
      </c>
      <c r="E13" s="2">
        <v>0.25612316299999999</v>
      </c>
      <c r="F13" s="4">
        <v>178.39615380000001</v>
      </c>
      <c r="G13" s="3">
        <v>31.28326496</v>
      </c>
      <c r="H13" s="3">
        <v>32.985042739999997</v>
      </c>
      <c r="I13" s="3">
        <v>1.7017777780000001</v>
      </c>
      <c r="J13" s="2">
        <v>5.4380042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87</v>
      </c>
      <c r="D14" s="2">
        <v>0.130860742</v>
      </c>
      <c r="E14" s="2">
        <v>0.38698390500000002</v>
      </c>
      <c r="F14" s="4">
        <v>225.0574866</v>
      </c>
      <c r="G14" s="3">
        <v>39.563756679999997</v>
      </c>
      <c r="H14" s="3">
        <v>41.717571300000003</v>
      </c>
      <c r="I14" s="3">
        <v>2.1538146170000001</v>
      </c>
      <c r="J14" s="2">
        <v>5.4386661000000003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202</v>
      </c>
      <c r="D15" s="2">
        <v>0.141357593</v>
      </c>
      <c r="E15" s="2">
        <v>0.52834149799999996</v>
      </c>
      <c r="F15" s="4">
        <v>276.09447189999997</v>
      </c>
      <c r="G15" s="3">
        <v>48.818238450000003</v>
      </c>
      <c r="H15" s="3">
        <v>51.456134489999997</v>
      </c>
      <c r="I15" s="3">
        <v>2.6378960400000002</v>
      </c>
      <c r="J15" s="2">
        <v>5.4002992999999999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75</v>
      </c>
      <c r="D16" s="2">
        <v>0.122463261</v>
      </c>
      <c r="E16" s="2">
        <v>0.65080475900000001</v>
      </c>
      <c r="F16" s="4">
        <v>325.1690476</v>
      </c>
      <c r="G16" s="3">
        <v>57.701999999999998</v>
      </c>
      <c r="H16" s="3">
        <v>60.848028569999997</v>
      </c>
      <c r="I16" s="3">
        <v>3.146028571</v>
      </c>
      <c r="J16" s="2">
        <v>5.4510906999999997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24</v>
      </c>
      <c r="D17" s="2">
        <v>8.6773968000000007E-2</v>
      </c>
      <c r="E17" s="2">
        <v>0.73757872599999996</v>
      </c>
      <c r="F17" s="4">
        <v>373.02352150000002</v>
      </c>
      <c r="G17" s="3">
        <v>67.233440860000002</v>
      </c>
      <c r="H17" s="3">
        <v>70.886834680000007</v>
      </c>
      <c r="I17" s="3">
        <v>3.653393817</v>
      </c>
      <c r="J17" s="2">
        <v>5.4296811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02</v>
      </c>
      <c r="D18" s="2">
        <v>7.1378585999999994E-2</v>
      </c>
      <c r="E18" s="2">
        <v>0.80895731299999996</v>
      </c>
      <c r="F18" s="4">
        <v>422.68709150000001</v>
      </c>
      <c r="G18" s="3">
        <v>78.000539219999993</v>
      </c>
      <c r="H18" s="3">
        <v>82.271004899999994</v>
      </c>
      <c r="I18" s="3">
        <v>4.2704656859999996</v>
      </c>
      <c r="J18" s="2">
        <v>5.4667478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85</v>
      </c>
      <c r="D19" s="2">
        <v>5.9482155000000002E-2</v>
      </c>
      <c r="E19" s="2">
        <v>0.86843946800000005</v>
      </c>
      <c r="F19" s="4">
        <v>472.6176471</v>
      </c>
      <c r="G19" s="3">
        <v>88.514431369999997</v>
      </c>
      <c r="H19" s="3">
        <v>93.366480390000007</v>
      </c>
      <c r="I19" s="3">
        <v>4.8520490199999999</v>
      </c>
      <c r="J19" s="2">
        <v>5.4794825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7</v>
      </c>
      <c r="D20" s="2">
        <v>3.9888034000000003E-2</v>
      </c>
      <c r="E20" s="2">
        <v>0.90832750200000001</v>
      </c>
      <c r="F20" s="4">
        <v>520.59649119999995</v>
      </c>
      <c r="G20" s="3">
        <v>99.440979530000007</v>
      </c>
      <c r="H20" s="3">
        <v>104.88381579999999</v>
      </c>
      <c r="I20" s="3">
        <v>5.4428362569999997</v>
      </c>
      <c r="J20" s="2">
        <v>5.4742662999999997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0</v>
      </c>
      <c r="D21" s="2">
        <v>2.7991603E-2</v>
      </c>
      <c r="E21" s="2">
        <v>0.93631910399999996</v>
      </c>
      <c r="F21" s="4">
        <v>577.57291669999995</v>
      </c>
      <c r="G21" s="3">
        <v>112.0432292</v>
      </c>
      <c r="H21" s="3">
        <v>118.2790208</v>
      </c>
      <c r="I21" s="3">
        <v>6.235791667</v>
      </c>
      <c r="J21" s="2">
        <v>5.5604822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5</v>
      </c>
      <c r="D22" s="2">
        <v>1.7494751999999999E-2</v>
      </c>
      <c r="E22" s="2">
        <v>0.95381385600000002</v>
      </c>
      <c r="F22" s="4">
        <v>622.35333330000003</v>
      </c>
      <c r="G22" s="3">
        <v>121.77209999999999</v>
      </c>
      <c r="H22" s="3">
        <v>128.49406669999999</v>
      </c>
      <c r="I22" s="3">
        <v>6.7219666670000002</v>
      </c>
      <c r="J22" s="2">
        <v>5.5134371000000001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8</v>
      </c>
      <c r="D23" s="2">
        <v>1.2596220999999999E-2</v>
      </c>
      <c r="E23" s="2">
        <v>0.96641007700000003</v>
      </c>
      <c r="F23" s="4">
        <v>670.40740740000001</v>
      </c>
      <c r="G23" s="3">
        <v>131.72527779999999</v>
      </c>
      <c r="H23" s="3">
        <v>138.8723148</v>
      </c>
      <c r="I23" s="3">
        <v>7.1470370369999996</v>
      </c>
      <c r="J23" s="2">
        <v>5.4234735999999999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5</v>
      </c>
      <c r="D24" s="2">
        <v>1.7494751999999999E-2</v>
      </c>
      <c r="E24" s="2">
        <v>0.98390482899999998</v>
      </c>
      <c r="F24" s="4">
        <v>748.12666669999999</v>
      </c>
      <c r="G24" s="3">
        <v>149.3883333</v>
      </c>
      <c r="H24" s="3">
        <v>157.52513329999999</v>
      </c>
      <c r="I24" s="3">
        <v>8.1367999999999991</v>
      </c>
      <c r="J24" s="2">
        <v>5.4409801000000001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2</v>
      </c>
      <c r="D25" s="2">
        <v>8.397481E-3</v>
      </c>
      <c r="E25" s="2">
        <v>0.99230230900000005</v>
      </c>
      <c r="F25" s="4">
        <v>841.38194439999995</v>
      </c>
      <c r="G25" s="3">
        <v>171.40812500000001</v>
      </c>
      <c r="H25" s="3">
        <v>181.00687500000001</v>
      </c>
      <c r="I25" s="3">
        <v>9.5987500000000008</v>
      </c>
      <c r="J25" s="2">
        <v>5.5997202000000003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1</v>
      </c>
      <c r="D26" s="2">
        <v>6.9979000000000005E-4</v>
      </c>
      <c r="E26" s="2">
        <v>0.99300209900000003</v>
      </c>
      <c r="F26" s="4">
        <v>943.91666669999995</v>
      </c>
      <c r="G26" s="3">
        <v>191.19083330000001</v>
      </c>
      <c r="H26" s="3">
        <v>201.3283333</v>
      </c>
      <c r="I26" s="3">
        <v>10.137499999999999</v>
      </c>
      <c r="J26" s="2">
        <v>5.3022939999999998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5</v>
      </c>
      <c r="D27" s="2">
        <v>3.4989499999999998E-3</v>
      </c>
      <c r="E27" s="2">
        <v>0.99650105</v>
      </c>
      <c r="F27" s="4">
        <v>1125.8166670000001</v>
      </c>
      <c r="G27" s="3">
        <v>235.70583329999999</v>
      </c>
      <c r="H27" s="3">
        <v>248.60249999999999</v>
      </c>
      <c r="I27" s="3">
        <v>12.89666667</v>
      </c>
      <c r="J27" s="2">
        <v>5.460557099999999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</v>
      </c>
      <c r="D28" s="2">
        <v>2.0993700000000001E-3</v>
      </c>
      <c r="E28" s="2">
        <v>0.99860042000000004</v>
      </c>
      <c r="F28" s="4">
        <v>1751.916667</v>
      </c>
      <c r="G28" s="3">
        <v>375.62833330000001</v>
      </c>
      <c r="H28" s="3">
        <v>395.28972220000003</v>
      </c>
      <c r="I28" s="3">
        <v>19.661388890000001</v>
      </c>
      <c r="J28" s="2">
        <v>5.2189487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2</v>
      </c>
      <c r="D29" s="2">
        <v>1.3995800000000001E-3</v>
      </c>
      <c r="E29" s="2">
        <v>1</v>
      </c>
      <c r="F29" s="4">
        <v>2578.75</v>
      </c>
      <c r="G29" s="3">
        <v>557.0229167</v>
      </c>
      <c r="H29" s="3">
        <v>587.48625000000004</v>
      </c>
      <c r="I29" s="3">
        <v>30.463333330000001</v>
      </c>
      <c r="J29" s="2">
        <v>5.4113051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429</v>
      </c>
      <c r="D31" s="2">
        <v>1</v>
      </c>
      <c r="E31" s="2">
        <v>1</v>
      </c>
      <c r="F31" s="4">
        <v>325.4301959</v>
      </c>
      <c r="G31" s="3">
        <v>59.977148360000001</v>
      </c>
      <c r="H31" s="3">
        <v>63.249926520000002</v>
      </c>
      <c r="I31" s="3">
        <v>3.2727781669999998</v>
      </c>
      <c r="J31" s="2">
        <v>5.4430427000000003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8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2</v>
      </c>
      <c r="D8" s="2">
        <v>1.3995800000000001E-3</v>
      </c>
      <c r="E8" s="2">
        <v>1.3995800000000001E-3</v>
      </c>
      <c r="F8" s="4">
        <v>41.8</v>
      </c>
      <c r="G8" s="3">
        <v>7.6440000000000001</v>
      </c>
      <c r="H8" s="3">
        <v>7.9530000000000003</v>
      </c>
      <c r="I8" s="3">
        <v>0.309</v>
      </c>
      <c r="J8" s="2">
        <v>4.0445633000000002E-2</v>
      </c>
      <c r="K8" s="1">
        <v>2</v>
      </c>
    </row>
    <row r="9" spans="1:11" x14ac:dyDescent="0.25">
      <c r="A9" s="1">
        <v>3</v>
      </c>
      <c r="B9" s="5" t="s">
        <v>12</v>
      </c>
      <c r="C9" s="4">
        <v>12</v>
      </c>
      <c r="D9" s="2">
        <v>8.397481E-3</v>
      </c>
      <c r="E9" s="2">
        <v>9.7970609999999993E-3</v>
      </c>
      <c r="F9" s="4">
        <v>65.7</v>
      </c>
      <c r="G9" s="3">
        <v>14.08566667</v>
      </c>
      <c r="H9" s="3">
        <v>14.6645</v>
      </c>
      <c r="I9" s="3">
        <v>0.57883333299999995</v>
      </c>
      <c r="J9" s="2">
        <v>4.0706032000000003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29</v>
      </c>
      <c r="D10" s="2">
        <v>2.0293912000000001E-2</v>
      </c>
      <c r="E10" s="2">
        <v>3.0090973E-2</v>
      </c>
      <c r="F10" s="4">
        <v>89.317241379999999</v>
      </c>
      <c r="G10" s="3">
        <v>16.316206900000001</v>
      </c>
      <c r="H10" s="3">
        <v>16.974689659999999</v>
      </c>
      <c r="I10" s="3">
        <v>0.65848275899999997</v>
      </c>
      <c r="J10" s="2">
        <v>4.0277280999999998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52</v>
      </c>
      <c r="D11" s="2">
        <v>3.6389083000000003E-2</v>
      </c>
      <c r="E11" s="2">
        <v>6.6480055999999996E-2</v>
      </c>
      <c r="F11" s="4">
        <v>112.0538462</v>
      </c>
      <c r="G11" s="3">
        <v>21.048115379999999</v>
      </c>
      <c r="H11" s="3">
        <v>21.902076919999999</v>
      </c>
      <c r="I11" s="3">
        <v>0.85396153799999996</v>
      </c>
      <c r="J11" s="2">
        <v>4.0612421000000003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56</v>
      </c>
      <c r="D12" s="2">
        <v>3.9188243999999997E-2</v>
      </c>
      <c r="E12" s="2">
        <v>0.10566830000000001</v>
      </c>
      <c r="F12" s="4">
        <v>137.52500000000001</v>
      </c>
      <c r="G12" s="3">
        <v>25.24175</v>
      </c>
      <c r="H12" s="3">
        <v>26.27117857</v>
      </c>
      <c r="I12" s="3">
        <v>1.029428571</v>
      </c>
      <c r="J12" s="2">
        <v>4.0743151999999998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72</v>
      </c>
      <c r="D13" s="2">
        <v>0.120363891</v>
      </c>
      <c r="E13" s="2">
        <v>0.22603218999999999</v>
      </c>
      <c r="F13" s="4">
        <v>175.322093</v>
      </c>
      <c r="G13" s="3">
        <v>32.215430230000003</v>
      </c>
      <c r="H13" s="3">
        <v>33.527895350000001</v>
      </c>
      <c r="I13" s="3">
        <v>1.312465116</v>
      </c>
      <c r="J13" s="2">
        <v>4.0672982000000003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177</v>
      </c>
      <c r="D14" s="2">
        <v>0.123862841</v>
      </c>
      <c r="E14" s="2">
        <v>0.34989503100000002</v>
      </c>
      <c r="F14" s="4">
        <v>223.2926554</v>
      </c>
      <c r="G14" s="3">
        <v>41.343920900000001</v>
      </c>
      <c r="H14" s="3">
        <v>43.034632770000002</v>
      </c>
      <c r="I14" s="3">
        <v>1.6907118640000001</v>
      </c>
      <c r="J14" s="2">
        <v>4.0822263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72</v>
      </c>
      <c r="D15" s="2">
        <v>0.120363891</v>
      </c>
      <c r="E15" s="2">
        <v>0.47025892200000002</v>
      </c>
      <c r="F15" s="4">
        <v>272.90581400000002</v>
      </c>
      <c r="G15" s="3">
        <v>50.470860469999998</v>
      </c>
      <c r="H15" s="3">
        <v>52.533593019999998</v>
      </c>
      <c r="I15" s="3">
        <v>2.062732558</v>
      </c>
      <c r="J15" s="2">
        <v>4.0795711999999998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76</v>
      </c>
      <c r="D16" s="2">
        <v>0.123163051</v>
      </c>
      <c r="E16" s="2">
        <v>0.59342197299999999</v>
      </c>
      <c r="F16" s="4">
        <v>324.27954549999998</v>
      </c>
      <c r="G16" s="3">
        <v>60.282420449999996</v>
      </c>
      <c r="H16" s="3">
        <v>62.762829549999999</v>
      </c>
      <c r="I16" s="3">
        <v>2.4804090909999998</v>
      </c>
      <c r="J16" s="2">
        <v>4.1075252999999999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47</v>
      </c>
      <c r="D17" s="2">
        <v>0.102869139</v>
      </c>
      <c r="E17" s="2">
        <v>0.69629111300000002</v>
      </c>
      <c r="F17" s="4">
        <v>374.59319729999999</v>
      </c>
      <c r="G17" s="3">
        <v>70.417020410000006</v>
      </c>
      <c r="H17" s="3">
        <v>73.317306119999998</v>
      </c>
      <c r="I17" s="3">
        <v>2.9002857139999998</v>
      </c>
      <c r="J17" s="2">
        <v>4.1139853999999997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03</v>
      </c>
      <c r="D18" s="2">
        <v>7.2078376E-2</v>
      </c>
      <c r="E18" s="2">
        <v>0.76836948900000002</v>
      </c>
      <c r="F18" s="4">
        <v>424.03300969999998</v>
      </c>
      <c r="G18" s="3">
        <v>81.639242719999999</v>
      </c>
      <c r="H18" s="3">
        <v>85.058077670000003</v>
      </c>
      <c r="I18" s="3">
        <v>3.418834951</v>
      </c>
      <c r="J18" s="2">
        <v>4.1842829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83</v>
      </c>
      <c r="D19" s="2">
        <v>5.8082574999999997E-2</v>
      </c>
      <c r="E19" s="2">
        <v>0.82645206400000004</v>
      </c>
      <c r="F19" s="4">
        <v>473.11807229999999</v>
      </c>
      <c r="G19" s="3">
        <v>92.971228920000001</v>
      </c>
      <c r="H19" s="3">
        <v>96.901204820000004</v>
      </c>
      <c r="I19" s="3">
        <v>3.929975904</v>
      </c>
      <c r="J19" s="2">
        <v>4.2235727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76</v>
      </c>
      <c r="D20" s="2">
        <v>5.3184044999999999E-2</v>
      </c>
      <c r="E20" s="2">
        <v>0.879636109</v>
      </c>
      <c r="F20" s="4">
        <v>523.6763158</v>
      </c>
      <c r="G20" s="3">
        <v>104.5867105</v>
      </c>
      <c r="H20" s="3">
        <v>109.0218947</v>
      </c>
      <c r="I20" s="3">
        <v>4.4351842110000002</v>
      </c>
      <c r="J20" s="2">
        <v>4.2357148999999997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0</v>
      </c>
      <c r="D21" s="2">
        <v>2.7991603E-2</v>
      </c>
      <c r="E21" s="2">
        <v>0.90762771200000003</v>
      </c>
      <c r="F21" s="4">
        <v>576.47</v>
      </c>
      <c r="G21" s="3">
        <v>117.58445</v>
      </c>
      <c r="H21" s="3">
        <v>122.6811</v>
      </c>
      <c r="I21" s="3">
        <v>5.0966500000000003</v>
      </c>
      <c r="J21" s="2">
        <v>4.3321699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42</v>
      </c>
      <c r="D22" s="2">
        <v>2.9391183000000001E-2</v>
      </c>
      <c r="E22" s="2">
        <v>0.93701889400000005</v>
      </c>
      <c r="F22" s="4">
        <v>623.47619050000003</v>
      </c>
      <c r="G22" s="3">
        <v>128.34342860000001</v>
      </c>
      <c r="H22" s="3">
        <v>133.9087619</v>
      </c>
      <c r="I22" s="3">
        <v>5.5653333329999999</v>
      </c>
      <c r="J22" s="2">
        <v>4.3300581999999997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7</v>
      </c>
      <c r="D23" s="2">
        <v>1.1896431000000001E-2</v>
      </c>
      <c r="E23" s="2">
        <v>0.94891532499999998</v>
      </c>
      <c r="F23" s="4">
        <v>674.38823530000002</v>
      </c>
      <c r="G23" s="3">
        <v>140.25929410000001</v>
      </c>
      <c r="H23" s="3">
        <v>146.3652941</v>
      </c>
      <c r="I23" s="3">
        <v>6.1059999999999999</v>
      </c>
      <c r="J23" s="2">
        <v>4.3477382000000002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33</v>
      </c>
      <c r="D24" s="2">
        <v>2.3093071999999999E-2</v>
      </c>
      <c r="E24" s="2">
        <v>0.97200839699999997</v>
      </c>
      <c r="F24" s="4">
        <v>741.88484849999998</v>
      </c>
      <c r="G24" s="3">
        <v>156.94696970000001</v>
      </c>
      <c r="H24" s="3">
        <v>163.8956364</v>
      </c>
      <c r="I24" s="3">
        <v>6.9486666670000004</v>
      </c>
      <c r="J24" s="2">
        <v>4.4213144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19</v>
      </c>
      <c r="D25" s="2">
        <v>1.3296011E-2</v>
      </c>
      <c r="E25" s="2">
        <v>0.98530440900000005</v>
      </c>
      <c r="F25" s="4">
        <v>842.83157889999995</v>
      </c>
      <c r="G25" s="3">
        <v>180.2071579</v>
      </c>
      <c r="H25" s="3">
        <v>188.1771579</v>
      </c>
      <c r="I25" s="3">
        <v>7.97</v>
      </c>
      <c r="J25" s="2">
        <v>4.4117508999999999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9</v>
      </c>
      <c r="D26" s="2">
        <v>6.2981110000000003E-3</v>
      </c>
      <c r="E26" s="2">
        <v>0.99160251899999996</v>
      </c>
      <c r="F26" s="4">
        <v>941.08888890000003</v>
      </c>
      <c r="G26" s="3">
        <v>202.2753333</v>
      </c>
      <c r="H26" s="3">
        <v>211.1622222</v>
      </c>
      <c r="I26" s="3">
        <v>8.8868888889999997</v>
      </c>
      <c r="J26" s="2">
        <v>4.3906465999999998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6</v>
      </c>
      <c r="D27" s="2">
        <v>4.1987400000000003E-3</v>
      </c>
      <c r="E27" s="2">
        <v>0.99580126000000002</v>
      </c>
      <c r="F27" s="4">
        <v>1154.166667</v>
      </c>
      <c r="G27" s="3">
        <v>255.19266669999999</v>
      </c>
      <c r="H27" s="3">
        <v>266.76499999999999</v>
      </c>
      <c r="I27" s="3">
        <v>11.572333329999999</v>
      </c>
      <c r="J27" s="2">
        <v>4.5380706999999999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3</v>
      </c>
      <c r="D28" s="2">
        <v>2.0993700000000001E-3</v>
      </c>
      <c r="E28" s="2">
        <v>0.99790062999999996</v>
      </c>
      <c r="F28" s="4">
        <v>1746.0666670000001</v>
      </c>
      <c r="G28" s="3">
        <v>390.24133330000001</v>
      </c>
      <c r="H28" s="3">
        <v>407.62400000000002</v>
      </c>
      <c r="I28" s="3">
        <v>17.382666669999999</v>
      </c>
      <c r="J28" s="2">
        <v>4.4527886000000003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2</v>
      </c>
      <c r="D29" s="2">
        <v>1.3995800000000001E-3</v>
      </c>
      <c r="E29" s="2">
        <v>0.99930021000000002</v>
      </c>
      <c r="F29" s="4">
        <v>2393.1</v>
      </c>
      <c r="G29" s="3">
        <v>540.45600000000002</v>
      </c>
      <c r="H29" s="3">
        <v>564.54999999999995</v>
      </c>
      <c r="I29" s="3">
        <v>24.094000000000001</v>
      </c>
      <c r="J29" s="2">
        <v>4.434884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1</v>
      </c>
      <c r="D30" s="2">
        <v>6.9979000000000005E-4</v>
      </c>
      <c r="E30" s="2">
        <v>1</v>
      </c>
      <c r="F30" s="4">
        <v>3102.2</v>
      </c>
      <c r="G30" s="3">
        <v>720.72199999999998</v>
      </c>
      <c r="H30" s="3">
        <v>754.33199999999999</v>
      </c>
      <c r="I30" s="3">
        <v>33.61</v>
      </c>
      <c r="J30" s="2">
        <v>4.6633792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429</v>
      </c>
      <c r="D31" s="2">
        <v>1</v>
      </c>
      <c r="E31" s="2">
        <v>1</v>
      </c>
      <c r="F31" s="4">
        <v>348.64744580000001</v>
      </c>
      <c r="G31" s="3">
        <v>67.981722880000007</v>
      </c>
      <c r="H31" s="3">
        <v>70.845480760000001</v>
      </c>
      <c r="I31" s="3">
        <v>2.863757873</v>
      </c>
      <c r="J31" s="2">
        <v>4.1430776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1"/>
  <sheetViews>
    <sheetView view="pageBreakPreview" topLeftCell="A7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49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0</v>
      </c>
      <c r="D7" s="2">
        <v>0</v>
      </c>
      <c r="E7" s="2">
        <v>0</v>
      </c>
      <c r="F7" s="4">
        <v>0</v>
      </c>
      <c r="G7" s="3">
        <v>0</v>
      </c>
      <c r="H7" s="3">
        <v>0</v>
      </c>
      <c r="I7" s="3">
        <v>0</v>
      </c>
      <c r="J7" s="2">
        <v>0</v>
      </c>
      <c r="K7" s="1">
        <v>1</v>
      </c>
    </row>
    <row r="8" spans="1:11" x14ac:dyDescent="0.25">
      <c r="A8" s="1">
        <v>2</v>
      </c>
      <c r="B8" s="5" t="s">
        <v>11</v>
      </c>
      <c r="C8" s="4">
        <v>3</v>
      </c>
      <c r="D8" s="2">
        <v>2.0993700000000001E-3</v>
      </c>
      <c r="E8" s="2">
        <v>2.0993700000000001E-3</v>
      </c>
      <c r="F8" s="4">
        <v>45.52380952</v>
      </c>
      <c r="G8" s="3">
        <v>7.6733333330000004</v>
      </c>
      <c r="H8" s="3">
        <v>8.1895238100000007</v>
      </c>
      <c r="I8" s="3">
        <v>0.51619047600000001</v>
      </c>
      <c r="J8" s="2">
        <v>6.7381721000000006E-2</v>
      </c>
      <c r="K8" s="1">
        <v>2</v>
      </c>
    </row>
    <row r="9" spans="1:11" x14ac:dyDescent="0.25">
      <c r="A9" s="1">
        <v>3</v>
      </c>
      <c r="B9" s="5" t="s">
        <v>12</v>
      </c>
      <c r="C9" s="4">
        <v>20</v>
      </c>
      <c r="D9" s="2">
        <v>1.3995801E-2</v>
      </c>
      <c r="E9" s="2">
        <v>1.6095170999999998E-2</v>
      </c>
      <c r="F9" s="4">
        <v>64.485714290000004</v>
      </c>
      <c r="G9" s="3">
        <v>10.92857143</v>
      </c>
      <c r="H9" s="3">
        <v>11.64585714</v>
      </c>
      <c r="I9" s="3">
        <v>0.71728571399999996</v>
      </c>
      <c r="J9" s="2">
        <v>6.5246236999999999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38</v>
      </c>
      <c r="D10" s="2">
        <v>2.6592022E-2</v>
      </c>
      <c r="E10" s="2">
        <v>4.2687193999999998E-2</v>
      </c>
      <c r="F10" s="4">
        <v>88.616541350000006</v>
      </c>
      <c r="G10" s="3">
        <v>14.93958647</v>
      </c>
      <c r="H10" s="3">
        <v>15.94725564</v>
      </c>
      <c r="I10" s="3">
        <v>1.007669173</v>
      </c>
      <c r="J10" s="2">
        <v>6.7262989999999995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58</v>
      </c>
      <c r="D11" s="2">
        <v>4.0587824000000002E-2</v>
      </c>
      <c r="E11" s="2">
        <v>8.3275017000000007E-2</v>
      </c>
      <c r="F11" s="4">
        <v>113.1600985</v>
      </c>
      <c r="G11" s="3">
        <v>19.072290639999999</v>
      </c>
      <c r="H11" s="3">
        <v>20.3453202</v>
      </c>
      <c r="I11" s="3">
        <v>1.2730295570000001</v>
      </c>
      <c r="J11" s="2">
        <v>6.669754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74</v>
      </c>
      <c r="D12" s="2">
        <v>5.1784465000000002E-2</v>
      </c>
      <c r="E12" s="2">
        <v>0.13505948200000001</v>
      </c>
      <c r="F12" s="4">
        <v>138.04247100000001</v>
      </c>
      <c r="G12" s="3">
        <v>23.265308879999999</v>
      </c>
      <c r="H12" s="3">
        <v>24.811911200000001</v>
      </c>
      <c r="I12" s="3">
        <v>1.5466023170000001</v>
      </c>
      <c r="J12" s="2">
        <v>6.6411330000000005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205</v>
      </c>
      <c r="D13" s="2">
        <v>0.14345696299999999</v>
      </c>
      <c r="E13" s="2">
        <v>0.278516445</v>
      </c>
      <c r="F13" s="4">
        <v>175.1059233</v>
      </c>
      <c r="G13" s="3">
        <v>29.517031360000001</v>
      </c>
      <c r="H13" s="3">
        <v>31.46473868</v>
      </c>
      <c r="I13" s="3">
        <v>1.9477073170000001</v>
      </c>
      <c r="J13" s="2">
        <v>6.5948279999999998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20</v>
      </c>
      <c r="D14" s="2">
        <v>0.15395381399999999</v>
      </c>
      <c r="E14" s="2">
        <v>0.43247025900000002</v>
      </c>
      <c r="F14" s="4">
        <v>222.6337662</v>
      </c>
      <c r="G14" s="3">
        <v>37.52331169</v>
      </c>
      <c r="H14" s="3">
        <v>40.00829221</v>
      </c>
      <c r="I14" s="3">
        <v>2.4849805190000001</v>
      </c>
      <c r="J14" s="2">
        <v>6.6217964000000004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198</v>
      </c>
      <c r="D15" s="2">
        <v>0.13855843200000001</v>
      </c>
      <c r="E15" s="2">
        <v>0.57102869099999998</v>
      </c>
      <c r="F15" s="4">
        <v>273.80952380000002</v>
      </c>
      <c r="G15" s="3">
        <v>46.233852810000002</v>
      </c>
      <c r="H15" s="3">
        <v>49.283629150000003</v>
      </c>
      <c r="I15" s="3">
        <v>3.0497763349999998</v>
      </c>
      <c r="J15" s="2">
        <v>6.5928529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71</v>
      </c>
      <c r="D16" s="2">
        <v>0.11966410099999999</v>
      </c>
      <c r="E16" s="2">
        <v>0.690692792</v>
      </c>
      <c r="F16" s="4">
        <v>323.6265664</v>
      </c>
      <c r="G16" s="3">
        <v>54.747318300000003</v>
      </c>
      <c r="H16" s="3">
        <v>58.370058479999997</v>
      </c>
      <c r="I16" s="3">
        <v>3.622740184</v>
      </c>
      <c r="J16" s="2">
        <v>6.6182348000000002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11</v>
      </c>
      <c r="D17" s="2">
        <v>7.7676697000000003E-2</v>
      </c>
      <c r="E17" s="2">
        <v>0.76836948900000002</v>
      </c>
      <c r="F17" s="4">
        <v>372.52895749999999</v>
      </c>
      <c r="G17" s="3">
        <v>64.086640930000002</v>
      </c>
      <c r="H17" s="3">
        <v>68.344671809999994</v>
      </c>
      <c r="I17" s="3">
        <v>4.2580308880000004</v>
      </c>
      <c r="J17" s="2">
        <v>6.6436684999999995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92</v>
      </c>
      <c r="D18" s="2">
        <v>6.4380686000000006E-2</v>
      </c>
      <c r="E18" s="2">
        <v>0.83275017500000004</v>
      </c>
      <c r="F18" s="4">
        <v>424.71583850000002</v>
      </c>
      <c r="G18" s="3">
        <v>74.605947200000003</v>
      </c>
      <c r="H18" s="3">
        <v>79.478524840000006</v>
      </c>
      <c r="I18" s="3">
        <v>4.8725776400000003</v>
      </c>
      <c r="J18" s="2">
        <v>6.5347855999999996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83</v>
      </c>
      <c r="D19" s="2">
        <v>5.8082574999999997E-2</v>
      </c>
      <c r="E19" s="2">
        <v>0.89083274999999995</v>
      </c>
      <c r="F19" s="4">
        <v>471.96041309999998</v>
      </c>
      <c r="G19" s="3">
        <v>84.680946640000002</v>
      </c>
      <c r="H19" s="3">
        <v>90.321944920000007</v>
      </c>
      <c r="I19" s="3">
        <v>5.6409982789999997</v>
      </c>
      <c r="J19" s="2">
        <v>6.6576334000000001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39</v>
      </c>
      <c r="D20" s="2">
        <v>2.7291811999999999E-2</v>
      </c>
      <c r="E20" s="2">
        <v>0.918124563</v>
      </c>
      <c r="F20" s="4">
        <v>523.21978019999995</v>
      </c>
      <c r="G20" s="3">
        <v>95.618974359999996</v>
      </c>
      <c r="H20" s="3">
        <v>101.80666669999999</v>
      </c>
      <c r="I20" s="3">
        <v>6.1876923079999999</v>
      </c>
      <c r="J20" s="2">
        <v>6.4643429000000002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37</v>
      </c>
      <c r="D21" s="2">
        <v>2.5892232000000001E-2</v>
      </c>
      <c r="E21" s="2">
        <v>0.94401679500000002</v>
      </c>
      <c r="F21" s="4">
        <v>570.17374519999998</v>
      </c>
      <c r="G21" s="3">
        <v>105.64030889999999</v>
      </c>
      <c r="H21" s="3">
        <v>112.56328190000001</v>
      </c>
      <c r="I21" s="3">
        <v>6.9229729730000003</v>
      </c>
      <c r="J21" s="2">
        <v>6.5543477000000003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21</v>
      </c>
      <c r="D22" s="2">
        <v>1.4695590999999999E-2</v>
      </c>
      <c r="E22" s="2">
        <v>0.95871238599999997</v>
      </c>
      <c r="F22" s="4">
        <v>627.59863949999999</v>
      </c>
      <c r="G22" s="3">
        <v>117.80496599999999</v>
      </c>
      <c r="H22" s="3">
        <v>125.2785714</v>
      </c>
      <c r="I22" s="3">
        <v>7.4736054420000002</v>
      </c>
      <c r="J22" s="2">
        <v>6.3457414000000004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16</v>
      </c>
      <c r="D23" s="2">
        <v>1.1196641E-2</v>
      </c>
      <c r="E23" s="2">
        <v>0.96990902700000003</v>
      </c>
      <c r="F23" s="4">
        <v>671.5892857</v>
      </c>
      <c r="G23" s="3">
        <v>127.39857139999999</v>
      </c>
      <c r="H23" s="3">
        <v>135.6953571</v>
      </c>
      <c r="I23" s="3">
        <v>8.2967857140000003</v>
      </c>
      <c r="J23" s="2">
        <v>6.5153235000000004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25</v>
      </c>
      <c r="D24" s="2">
        <v>1.7494751999999999E-2</v>
      </c>
      <c r="E24" s="2">
        <v>0.98740377899999998</v>
      </c>
      <c r="F24" s="4">
        <v>751.58285709999996</v>
      </c>
      <c r="G24" s="3">
        <v>144.42599999999999</v>
      </c>
      <c r="H24" s="3">
        <v>153.76274290000001</v>
      </c>
      <c r="I24" s="3">
        <v>9.3367428570000008</v>
      </c>
      <c r="J24" s="2">
        <v>6.4653546000000006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7</v>
      </c>
      <c r="D25" s="2">
        <v>4.8985299999999999E-3</v>
      </c>
      <c r="E25" s="2">
        <v>0.99230230900000005</v>
      </c>
      <c r="F25" s="4">
        <v>851.67346940000004</v>
      </c>
      <c r="G25" s="3">
        <v>165.91183670000001</v>
      </c>
      <c r="H25" s="3">
        <v>176.74551020000001</v>
      </c>
      <c r="I25" s="3">
        <v>10.833673470000001</v>
      </c>
      <c r="J25" s="2">
        <v>6.5213486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4</v>
      </c>
      <c r="D26" s="2">
        <v>2.7991600000000002E-3</v>
      </c>
      <c r="E26" s="2">
        <v>0.99510147000000004</v>
      </c>
      <c r="F26" s="4">
        <v>942.0357143</v>
      </c>
      <c r="G26" s="3">
        <v>185.08464290000001</v>
      </c>
      <c r="H26" s="3">
        <v>196.63428569999999</v>
      </c>
      <c r="I26" s="3">
        <v>11.549642860000001</v>
      </c>
      <c r="J26" s="2">
        <v>6.2327725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3</v>
      </c>
      <c r="D27" s="2">
        <v>2.0993700000000001E-3</v>
      </c>
      <c r="E27" s="2">
        <v>0.99720083999999998</v>
      </c>
      <c r="F27" s="4">
        <v>1158.2857140000001</v>
      </c>
      <c r="G27" s="3">
        <v>231.8547619</v>
      </c>
      <c r="H27" s="3">
        <v>247.60428569999999</v>
      </c>
      <c r="I27" s="3">
        <v>15.749523809999999</v>
      </c>
      <c r="J27" s="2">
        <v>6.7844079000000002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2</v>
      </c>
      <c r="D28" s="2">
        <v>1.3995800000000001E-3</v>
      </c>
      <c r="E28" s="2">
        <v>0.99860042000000004</v>
      </c>
      <c r="F28" s="4">
        <v>1604.142857</v>
      </c>
      <c r="G28" s="3">
        <v>326.20857139999998</v>
      </c>
      <c r="H28" s="3">
        <v>344.86142860000001</v>
      </c>
      <c r="I28" s="3">
        <v>18.652857139999998</v>
      </c>
      <c r="J28" s="2">
        <v>5.7108949999999999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2</v>
      </c>
      <c r="D29" s="2">
        <v>1.3995800000000001E-3</v>
      </c>
      <c r="E29" s="2">
        <v>1</v>
      </c>
      <c r="F29" s="4">
        <v>2556</v>
      </c>
      <c r="G29" s="3">
        <v>530.63857140000005</v>
      </c>
      <c r="H29" s="3">
        <v>563.74357139999995</v>
      </c>
      <c r="I29" s="3">
        <v>33.104999999999997</v>
      </c>
      <c r="J29" s="2">
        <v>6.1694899999999997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429</v>
      </c>
      <c r="D31" s="2">
        <v>1</v>
      </c>
      <c r="E31" s="2">
        <v>1</v>
      </c>
      <c r="F31" s="4">
        <v>308.84644609999998</v>
      </c>
      <c r="G31" s="3">
        <v>54.25959512</v>
      </c>
      <c r="H31" s="3">
        <v>57.824530639999999</v>
      </c>
      <c r="I31" s="3">
        <v>3.5649355190000001</v>
      </c>
      <c r="J31" s="2">
        <v>6.5991038000000002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1"/>
  <sheetViews>
    <sheetView view="pageBreakPreview" topLeftCell="A4" zoomScaleNormal="100" zoomScaleSheetLayoutView="100" workbookViewId="0">
      <selection activeCell="Q21" sqref="Q21"/>
    </sheetView>
  </sheetViews>
  <sheetFormatPr defaultRowHeight="15" x14ac:dyDescent="0.25"/>
  <cols>
    <col min="1" max="1" width="4.7109375" bestFit="1" customWidth="1"/>
    <col min="2" max="2" width="19.7109375" customWidth="1"/>
    <col min="3" max="4" width="12.140625" customWidth="1"/>
    <col min="5" max="5" width="15.42578125" customWidth="1"/>
    <col min="6" max="6" width="14.7109375" customWidth="1"/>
    <col min="7" max="8" width="18.5703125" customWidth="1"/>
    <col min="9" max="10" width="12.140625" customWidth="1"/>
    <col min="11" max="11" width="4.7109375" bestFit="1" customWidth="1"/>
  </cols>
  <sheetData>
    <row r="1" spans="1:11" x14ac:dyDescent="0.25">
      <c r="B1" s="15" t="s">
        <v>39</v>
      </c>
      <c r="C1" s="15"/>
      <c r="D1" s="15"/>
      <c r="E1" s="15"/>
      <c r="F1" s="15"/>
      <c r="G1" s="15"/>
      <c r="H1" s="15"/>
      <c r="I1" s="15"/>
      <c r="J1" s="15"/>
    </row>
    <row r="2" spans="1:11" x14ac:dyDescent="0.25">
      <c r="B2" s="15" t="s">
        <v>35</v>
      </c>
      <c r="C2" s="16"/>
      <c r="D2" s="16"/>
      <c r="E2" s="16"/>
      <c r="F2" s="16"/>
      <c r="G2" s="16"/>
      <c r="H2" s="16"/>
      <c r="I2" s="16"/>
      <c r="J2" s="16"/>
    </row>
    <row r="3" spans="1:11" x14ac:dyDescent="0.25">
      <c r="B3" s="15" t="s">
        <v>50</v>
      </c>
      <c r="C3" s="16"/>
      <c r="D3" s="16"/>
      <c r="E3" s="16"/>
      <c r="F3" s="16"/>
      <c r="G3" s="16"/>
      <c r="H3" s="16"/>
      <c r="I3" s="16"/>
      <c r="J3" s="16"/>
    </row>
    <row r="4" spans="1:11" s="8" customFormat="1" x14ac:dyDescent="0.25">
      <c r="B4" s="15" t="s">
        <v>56</v>
      </c>
      <c r="C4" s="16"/>
      <c r="D4" s="16"/>
      <c r="E4" s="16"/>
      <c r="F4" s="16"/>
      <c r="G4" s="16"/>
      <c r="H4" s="16"/>
      <c r="I4" s="16"/>
      <c r="J4" s="16"/>
    </row>
    <row r="5" spans="1:11" x14ac:dyDescent="0.25">
      <c r="A5" s="6" t="s">
        <v>1</v>
      </c>
      <c r="B5" s="1"/>
      <c r="C5" s="1"/>
      <c r="D5" s="1"/>
      <c r="E5" s="1"/>
      <c r="F5" s="1"/>
      <c r="G5" s="1"/>
      <c r="H5" s="1"/>
      <c r="I5" s="1"/>
      <c r="J5" s="1"/>
      <c r="K5" s="6" t="s">
        <v>1</v>
      </c>
    </row>
    <row r="6" spans="1:11" ht="30" x14ac:dyDescent="0.25">
      <c r="A6" s="6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40</v>
      </c>
      <c r="H6" s="7" t="s">
        <v>41</v>
      </c>
      <c r="I6" s="7" t="s">
        <v>8</v>
      </c>
      <c r="J6" s="7" t="s">
        <v>9</v>
      </c>
      <c r="K6" s="6" t="s">
        <v>2</v>
      </c>
    </row>
    <row r="7" spans="1:11" x14ac:dyDescent="0.25">
      <c r="A7" s="1">
        <v>1</v>
      </c>
      <c r="B7" s="5" t="s">
        <v>10</v>
      </c>
      <c r="C7" s="4">
        <v>5</v>
      </c>
      <c r="D7" s="2">
        <v>3.1250000000000002E-3</v>
      </c>
      <c r="E7" s="2">
        <v>3.1250000000000002E-3</v>
      </c>
      <c r="F7" s="4">
        <v>14.55</v>
      </c>
      <c r="G7" s="3">
        <v>10.6135</v>
      </c>
      <c r="H7" s="3">
        <v>10.64433333</v>
      </c>
      <c r="I7" s="3">
        <v>3.0833333000000001E-2</v>
      </c>
      <c r="J7" s="2">
        <v>2.7831050000000001E-3</v>
      </c>
      <c r="K7" s="1">
        <v>1</v>
      </c>
    </row>
    <row r="8" spans="1:11" x14ac:dyDescent="0.25">
      <c r="A8" s="1">
        <v>2</v>
      </c>
      <c r="B8" s="5" t="s">
        <v>11</v>
      </c>
      <c r="C8" s="4">
        <v>8</v>
      </c>
      <c r="D8" s="2">
        <v>5.0000000000000001E-3</v>
      </c>
      <c r="E8" s="2">
        <v>8.1250000000000003E-3</v>
      </c>
      <c r="F8" s="4">
        <v>37.375</v>
      </c>
      <c r="G8" s="3">
        <v>12.616354169999999</v>
      </c>
      <c r="H8" s="3">
        <v>12.90364583</v>
      </c>
      <c r="I8" s="3">
        <v>0.28729166699999997</v>
      </c>
      <c r="J8" s="2">
        <v>2.2889382999999999E-2</v>
      </c>
      <c r="K8" s="1">
        <v>2</v>
      </c>
    </row>
    <row r="9" spans="1:11" x14ac:dyDescent="0.25">
      <c r="A9" s="1">
        <v>3</v>
      </c>
      <c r="B9" s="5" t="s">
        <v>12</v>
      </c>
      <c r="C9" s="4">
        <v>12</v>
      </c>
      <c r="D9" s="2">
        <v>7.4999999999999997E-3</v>
      </c>
      <c r="E9" s="2">
        <v>1.5625E-2</v>
      </c>
      <c r="F9" s="4">
        <v>65.791666669999998</v>
      </c>
      <c r="G9" s="3">
        <v>18.075972220000001</v>
      </c>
      <c r="H9" s="3">
        <v>18.92784722</v>
      </c>
      <c r="I9" s="3">
        <v>0.85187500000000005</v>
      </c>
      <c r="J9" s="2">
        <v>4.7179275E-2</v>
      </c>
      <c r="K9" s="1">
        <v>3</v>
      </c>
    </row>
    <row r="10" spans="1:11" x14ac:dyDescent="0.25">
      <c r="A10" s="1">
        <v>4</v>
      </c>
      <c r="B10" s="5" t="s">
        <v>13</v>
      </c>
      <c r="C10" s="4">
        <v>35</v>
      </c>
      <c r="D10" s="2">
        <v>2.1874999999999999E-2</v>
      </c>
      <c r="E10" s="2">
        <v>3.7499999999999999E-2</v>
      </c>
      <c r="F10" s="4">
        <v>89.897619050000003</v>
      </c>
      <c r="G10" s="3">
        <v>24.54990476</v>
      </c>
      <c r="H10" s="3">
        <v>25.715857140000001</v>
      </c>
      <c r="I10" s="3">
        <v>1.1659523810000001</v>
      </c>
      <c r="J10" s="2">
        <v>4.7449857999999998E-2</v>
      </c>
      <c r="K10" s="1">
        <v>4</v>
      </c>
    </row>
    <row r="11" spans="1:11" x14ac:dyDescent="0.25">
      <c r="A11" s="1">
        <v>5</v>
      </c>
      <c r="B11" s="5" t="s">
        <v>14</v>
      </c>
      <c r="C11" s="4">
        <v>57</v>
      </c>
      <c r="D11" s="2">
        <v>3.5624999999999997E-2</v>
      </c>
      <c r="E11" s="2">
        <v>7.3124999999999996E-2</v>
      </c>
      <c r="F11" s="4">
        <v>112.7807018</v>
      </c>
      <c r="G11" s="3">
        <v>31.018874270000001</v>
      </c>
      <c r="H11" s="3">
        <v>32.594035089999998</v>
      </c>
      <c r="I11" s="3">
        <v>1.5751608189999999</v>
      </c>
      <c r="J11" s="2">
        <v>5.0712955999999997E-2</v>
      </c>
      <c r="K11" s="1">
        <v>5</v>
      </c>
    </row>
    <row r="12" spans="1:11" x14ac:dyDescent="0.25">
      <c r="A12" s="1">
        <v>6</v>
      </c>
      <c r="B12" s="5" t="s">
        <v>15</v>
      </c>
      <c r="C12" s="4">
        <v>72</v>
      </c>
      <c r="D12" s="2">
        <v>4.4999999999999998E-2</v>
      </c>
      <c r="E12" s="2">
        <v>0.11812499999999999</v>
      </c>
      <c r="F12" s="4">
        <v>139.875</v>
      </c>
      <c r="G12" s="3">
        <v>38.540347220000001</v>
      </c>
      <c r="H12" s="3">
        <v>40.487210650000002</v>
      </c>
      <c r="I12" s="3">
        <v>1.946863426</v>
      </c>
      <c r="J12" s="2">
        <v>5.0495913000000003E-2</v>
      </c>
      <c r="K12" s="1">
        <v>6</v>
      </c>
    </row>
    <row r="13" spans="1:11" x14ac:dyDescent="0.25">
      <c r="A13" s="1">
        <v>7</v>
      </c>
      <c r="B13" s="5" t="s">
        <v>16</v>
      </c>
      <c r="C13" s="4">
        <v>193</v>
      </c>
      <c r="D13" s="2">
        <v>0.120625</v>
      </c>
      <c r="E13" s="2">
        <v>0.23874999999999999</v>
      </c>
      <c r="F13" s="4">
        <v>176.2594991</v>
      </c>
      <c r="G13" s="3">
        <v>48.80098014</v>
      </c>
      <c r="H13" s="3">
        <v>51.331701209999999</v>
      </c>
      <c r="I13" s="3">
        <v>2.5307210709999999</v>
      </c>
      <c r="J13" s="2">
        <v>5.1846904999999999E-2</v>
      </c>
      <c r="K13" s="1">
        <v>7</v>
      </c>
    </row>
    <row r="14" spans="1:11" x14ac:dyDescent="0.25">
      <c r="A14" s="1">
        <v>8</v>
      </c>
      <c r="B14" s="5" t="s">
        <v>17</v>
      </c>
      <c r="C14" s="4">
        <v>221</v>
      </c>
      <c r="D14" s="2">
        <v>0.138125</v>
      </c>
      <c r="E14" s="2">
        <v>0.37687500000000002</v>
      </c>
      <c r="F14" s="4">
        <v>223.8642534</v>
      </c>
      <c r="G14" s="3">
        <v>62.2666629</v>
      </c>
      <c r="H14" s="3">
        <v>65.500810709999996</v>
      </c>
      <c r="I14" s="3">
        <v>3.2341478129999999</v>
      </c>
      <c r="J14" s="2">
        <v>5.1913231999999997E-2</v>
      </c>
      <c r="K14" s="1">
        <v>8</v>
      </c>
    </row>
    <row r="15" spans="1:11" x14ac:dyDescent="0.25">
      <c r="A15" s="1">
        <v>9</v>
      </c>
      <c r="B15" s="5" t="s">
        <v>18</v>
      </c>
      <c r="C15" s="4">
        <v>218</v>
      </c>
      <c r="D15" s="2">
        <v>0.13625000000000001</v>
      </c>
      <c r="E15" s="2">
        <v>0.51312500000000005</v>
      </c>
      <c r="F15" s="4">
        <v>275.60282869999998</v>
      </c>
      <c r="G15" s="3">
        <v>77.465944190000002</v>
      </c>
      <c r="H15" s="3">
        <v>81.478081040000006</v>
      </c>
      <c r="I15" s="3">
        <v>4.0121368500000001</v>
      </c>
      <c r="J15" s="2">
        <v>5.1750060000000001E-2</v>
      </c>
      <c r="K15" s="1">
        <v>9</v>
      </c>
    </row>
    <row r="16" spans="1:11" x14ac:dyDescent="0.25">
      <c r="A16" s="1">
        <v>10</v>
      </c>
      <c r="B16" s="5" t="s">
        <v>19</v>
      </c>
      <c r="C16" s="4">
        <v>165</v>
      </c>
      <c r="D16" s="2">
        <v>0.10312499999999999</v>
      </c>
      <c r="E16" s="2">
        <v>0.61624999999999996</v>
      </c>
      <c r="F16" s="4">
        <v>326.20101010000002</v>
      </c>
      <c r="G16" s="3">
        <v>92.829494949999997</v>
      </c>
      <c r="H16" s="3">
        <v>97.669474750000006</v>
      </c>
      <c r="I16" s="3">
        <v>4.8399797979999999</v>
      </c>
      <c r="J16" s="2">
        <v>5.2113841000000001E-2</v>
      </c>
      <c r="K16" s="1">
        <v>10</v>
      </c>
    </row>
    <row r="17" spans="1:11" x14ac:dyDescent="0.25">
      <c r="A17" s="1">
        <v>11</v>
      </c>
      <c r="B17" s="5" t="s">
        <v>20</v>
      </c>
      <c r="C17" s="4">
        <v>118</v>
      </c>
      <c r="D17" s="2">
        <v>7.3749999999999996E-2</v>
      </c>
      <c r="E17" s="2">
        <v>0.69</v>
      </c>
      <c r="F17" s="4">
        <v>372.13488699999999</v>
      </c>
      <c r="G17" s="3">
        <v>107.8759251</v>
      </c>
      <c r="H17" s="3">
        <v>113.5356073</v>
      </c>
      <c r="I17" s="3">
        <v>5.659682203</v>
      </c>
      <c r="J17" s="2">
        <v>5.2456157000000003E-2</v>
      </c>
      <c r="K17" s="1">
        <v>11</v>
      </c>
    </row>
    <row r="18" spans="1:11" x14ac:dyDescent="0.25">
      <c r="A18" s="1">
        <v>12</v>
      </c>
      <c r="B18" s="5" t="s">
        <v>21</v>
      </c>
      <c r="C18" s="4">
        <v>104</v>
      </c>
      <c r="D18" s="2">
        <v>6.5000000000000002E-2</v>
      </c>
      <c r="E18" s="2">
        <v>0.755</v>
      </c>
      <c r="F18" s="4">
        <v>423.15785260000001</v>
      </c>
      <c r="G18" s="3">
        <v>123.7957292</v>
      </c>
      <c r="H18" s="3">
        <v>130.2941587</v>
      </c>
      <c r="I18" s="3">
        <v>6.4984294870000001</v>
      </c>
      <c r="J18" s="2">
        <v>5.2477522999999998E-2</v>
      </c>
      <c r="K18" s="1">
        <v>12</v>
      </c>
    </row>
    <row r="19" spans="1:11" x14ac:dyDescent="0.25">
      <c r="A19" s="1">
        <v>13</v>
      </c>
      <c r="B19" s="5" t="s">
        <v>22</v>
      </c>
      <c r="C19" s="4">
        <v>73</v>
      </c>
      <c r="D19" s="2">
        <v>4.5624999999999999E-2</v>
      </c>
      <c r="E19" s="2">
        <v>0.80062500000000003</v>
      </c>
      <c r="F19" s="4">
        <v>472.90068489999999</v>
      </c>
      <c r="G19" s="3">
        <v>140.99283109999999</v>
      </c>
      <c r="H19" s="3">
        <v>148.27856159999999</v>
      </c>
      <c r="I19" s="3">
        <v>7.2857305940000003</v>
      </c>
      <c r="J19" s="2">
        <v>5.1660222999999998E-2</v>
      </c>
      <c r="K19" s="1">
        <v>13</v>
      </c>
    </row>
    <row r="20" spans="1:11" x14ac:dyDescent="0.25">
      <c r="A20" s="1">
        <v>14</v>
      </c>
      <c r="B20" s="5" t="s">
        <v>23</v>
      </c>
      <c r="C20" s="4">
        <v>56</v>
      </c>
      <c r="D20" s="2">
        <v>3.5000000000000003E-2</v>
      </c>
      <c r="E20" s="2">
        <v>0.83562499999999995</v>
      </c>
      <c r="F20" s="4">
        <v>525.2142857</v>
      </c>
      <c r="G20" s="3">
        <v>158.7823363</v>
      </c>
      <c r="H20" s="3">
        <v>167.16910709999999</v>
      </c>
      <c r="I20" s="3">
        <v>8.3867708329999999</v>
      </c>
      <c r="J20" s="2">
        <v>5.2707638000000001E-2</v>
      </c>
      <c r="K20" s="1">
        <v>14</v>
      </c>
    </row>
    <row r="21" spans="1:11" x14ac:dyDescent="0.25">
      <c r="A21" s="1">
        <v>15</v>
      </c>
      <c r="B21" s="5" t="s">
        <v>24</v>
      </c>
      <c r="C21" s="4">
        <v>49</v>
      </c>
      <c r="D21" s="2">
        <v>3.0624999999999999E-2</v>
      </c>
      <c r="E21" s="2">
        <v>0.86624999999999996</v>
      </c>
      <c r="F21" s="4">
        <v>571.97108839999999</v>
      </c>
      <c r="G21" s="3">
        <v>174.2751701</v>
      </c>
      <c r="H21" s="3">
        <v>183.49722790000001</v>
      </c>
      <c r="I21" s="3">
        <v>9.2220578230000001</v>
      </c>
      <c r="J21" s="2">
        <v>5.2887155999999998E-2</v>
      </c>
      <c r="K21" s="1">
        <v>15</v>
      </c>
    </row>
    <row r="22" spans="1:11" x14ac:dyDescent="0.25">
      <c r="A22" s="1">
        <v>16</v>
      </c>
      <c r="B22" s="5" t="s">
        <v>25</v>
      </c>
      <c r="C22" s="4">
        <v>30</v>
      </c>
      <c r="D22" s="2">
        <v>1.8749999999999999E-2</v>
      </c>
      <c r="E22" s="2">
        <v>0.88500000000000001</v>
      </c>
      <c r="F22" s="4">
        <v>625.01666669999997</v>
      </c>
      <c r="G22" s="3">
        <v>191.9746944</v>
      </c>
      <c r="H22" s="3">
        <v>202.04983329999999</v>
      </c>
      <c r="I22" s="3">
        <v>10.07513889</v>
      </c>
      <c r="J22" s="2">
        <v>5.2469850999999998E-2</v>
      </c>
      <c r="K22" s="1">
        <v>16</v>
      </c>
    </row>
    <row r="23" spans="1:11" x14ac:dyDescent="0.25">
      <c r="A23" s="1">
        <v>17</v>
      </c>
      <c r="B23" s="5" t="s">
        <v>26</v>
      </c>
      <c r="C23" s="4">
        <v>23</v>
      </c>
      <c r="D23" s="2">
        <v>1.4375000000000001E-2</v>
      </c>
      <c r="E23" s="2">
        <v>0.89937500000000004</v>
      </c>
      <c r="F23" s="4">
        <v>673.88768119999997</v>
      </c>
      <c r="G23" s="3">
        <v>211.40467390000001</v>
      </c>
      <c r="H23" s="3">
        <v>222.65355070000001</v>
      </c>
      <c r="I23" s="3">
        <v>11.248876810000001</v>
      </c>
      <c r="J23" s="2">
        <v>5.3120688999999999E-2</v>
      </c>
      <c r="K23" s="1">
        <v>17</v>
      </c>
    </row>
    <row r="24" spans="1:11" x14ac:dyDescent="0.25">
      <c r="A24" s="1">
        <v>18</v>
      </c>
      <c r="B24" s="5" t="s">
        <v>27</v>
      </c>
      <c r="C24" s="4">
        <v>38</v>
      </c>
      <c r="D24" s="2">
        <v>2.375E-2</v>
      </c>
      <c r="E24" s="2">
        <v>0.92312499999999997</v>
      </c>
      <c r="F24" s="4">
        <v>746.85526319999997</v>
      </c>
      <c r="G24" s="3">
        <v>234.35019740000001</v>
      </c>
      <c r="H24" s="3">
        <v>246.61043860000001</v>
      </c>
      <c r="I24" s="3">
        <v>12.26024123</v>
      </c>
      <c r="J24" s="2">
        <v>5.2316260000000003E-2</v>
      </c>
      <c r="K24" s="1">
        <v>18</v>
      </c>
    </row>
    <row r="25" spans="1:11" x14ac:dyDescent="0.25">
      <c r="A25" s="1">
        <v>19</v>
      </c>
      <c r="B25" s="5" t="s">
        <v>28</v>
      </c>
      <c r="C25" s="4">
        <v>27</v>
      </c>
      <c r="D25" s="2">
        <v>1.6875000000000001E-2</v>
      </c>
      <c r="E25" s="2">
        <v>0.94</v>
      </c>
      <c r="F25" s="4">
        <v>845.83641980000004</v>
      </c>
      <c r="G25" s="3">
        <v>268.26626540000001</v>
      </c>
      <c r="H25" s="3">
        <v>282.20015430000001</v>
      </c>
      <c r="I25" s="3">
        <v>13.93388889</v>
      </c>
      <c r="J25" s="2">
        <v>5.1987760000000001E-2</v>
      </c>
      <c r="K25" s="1">
        <v>19</v>
      </c>
    </row>
    <row r="26" spans="1:11" x14ac:dyDescent="0.25">
      <c r="A26" s="1">
        <v>20</v>
      </c>
      <c r="B26" s="5" t="s">
        <v>29</v>
      </c>
      <c r="C26" s="4">
        <v>23</v>
      </c>
      <c r="D26" s="2">
        <v>1.4375000000000001E-2</v>
      </c>
      <c r="E26" s="2">
        <v>0.95437499999999997</v>
      </c>
      <c r="F26" s="4">
        <v>949.14855069999999</v>
      </c>
      <c r="G26" s="3">
        <v>305.4868841</v>
      </c>
      <c r="H26" s="3">
        <v>321.83804350000003</v>
      </c>
      <c r="I26" s="3">
        <v>16.351159419999998</v>
      </c>
      <c r="J26" s="2">
        <v>5.3562330999999998E-2</v>
      </c>
      <c r="K26" s="1">
        <v>20</v>
      </c>
    </row>
    <row r="27" spans="1:11" x14ac:dyDescent="0.25">
      <c r="A27" s="1">
        <v>21</v>
      </c>
      <c r="B27" s="5" t="s">
        <v>30</v>
      </c>
      <c r="C27" s="4">
        <v>44</v>
      </c>
      <c r="D27" s="2">
        <v>2.75E-2</v>
      </c>
      <c r="E27" s="2">
        <v>0.98187500000000005</v>
      </c>
      <c r="F27" s="4">
        <v>1163.8579549999999</v>
      </c>
      <c r="G27" s="3">
        <v>378.44575759999998</v>
      </c>
      <c r="H27" s="3">
        <v>398.27327650000001</v>
      </c>
      <c r="I27" s="3">
        <v>19.827518940000001</v>
      </c>
      <c r="J27" s="2">
        <v>5.2392534999999997E-2</v>
      </c>
      <c r="K27" s="1">
        <v>21</v>
      </c>
    </row>
    <row r="28" spans="1:11" x14ac:dyDescent="0.25">
      <c r="A28" s="1">
        <v>22</v>
      </c>
      <c r="B28" s="5" t="s">
        <v>31</v>
      </c>
      <c r="C28" s="4">
        <v>16</v>
      </c>
      <c r="D28" s="2">
        <v>0.01</v>
      </c>
      <c r="E28" s="2">
        <v>0.99187499999999995</v>
      </c>
      <c r="F28" s="4">
        <v>1694.666667</v>
      </c>
      <c r="G28" s="3">
        <v>566.77442710000003</v>
      </c>
      <c r="H28" s="3">
        <v>597.11588540000002</v>
      </c>
      <c r="I28" s="3">
        <v>30.341458329999998</v>
      </c>
      <c r="J28" s="2">
        <v>5.3477952000000002E-2</v>
      </c>
      <c r="K28" s="1">
        <v>22</v>
      </c>
    </row>
    <row r="29" spans="1:11" x14ac:dyDescent="0.25">
      <c r="A29" s="1">
        <v>23</v>
      </c>
      <c r="B29" s="5" t="s">
        <v>32</v>
      </c>
      <c r="C29" s="4">
        <v>8</v>
      </c>
      <c r="D29" s="2">
        <v>5.0000000000000001E-3</v>
      </c>
      <c r="E29" s="2">
        <v>0.99687499999999996</v>
      </c>
      <c r="F29" s="4">
        <v>2557.875</v>
      </c>
      <c r="G29" s="3">
        <v>864.8694792</v>
      </c>
      <c r="H29" s="3">
        <v>910.65197920000003</v>
      </c>
      <c r="I29" s="3">
        <v>45.782499999999999</v>
      </c>
      <c r="J29" s="2">
        <v>5.3039186000000002E-2</v>
      </c>
      <c r="K29" s="1">
        <v>23</v>
      </c>
    </row>
    <row r="30" spans="1:11" x14ac:dyDescent="0.25">
      <c r="A30" s="1">
        <v>24</v>
      </c>
      <c r="B30" s="5" t="s">
        <v>33</v>
      </c>
      <c r="C30" s="4">
        <v>5</v>
      </c>
      <c r="D30" s="2">
        <v>3.1250000000000002E-3</v>
      </c>
      <c r="E30" s="2">
        <v>1</v>
      </c>
      <c r="F30" s="4">
        <v>8077.7166669999997</v>
      </c>
      <c r="G30" s="3">
        <v>2776.698167</v>
      </c>
      <c r="H30" s="3">
        <v>2923.2163329999998</v>
      </c>
      <c r="I30" s="3">
        <v>146.51816669999999</v>
      </c>
      <c r="J30" s="2">
        <v>5.2486103999999999E-2</v>
      </c>
      <c r="K30" s="1">
        <v>24</v>
      </c>
    </row>
    <row r="31" spans="1:11" x14ac:dyDescent="0.25">
      <c r="A31" s="1">
        <v>25</v>
      </c>
      <c r="B31" s="5" t="s">
        <v>34</v>
      </c>
      <c r="C31" s="4">
        <v>1600</v>
      </c>
      <c r="D31" s="2">
        <v>1</v>
      </c>
      <c r="E31" s="2">
        <v>1</v>
      </c>
      <c r="F31" s="4">
        <v>402.8493229</v>
      </c>
      <c r="G31" s="3">
        <v>121.752301</v>
      </c>
      <c r="H31" s="3">
        <v>128.1228146</v>
      </c>
      <c r="I31" s="3">
        <v>6.3705135420000003</v>
      </c>
      <c r="J31" s="2">
        <v>5.1586739999999999E-2</v>
      </c>
      <c r="K31" s="1">
        <v>25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84" orientation="landscape" r:id="rId1"/>
  <headerFooter>
    <oddHeader xml:space="preserve">&amp;CAttachment K3 
San Diego Gas &amp; Electric Company 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NC-ANN-AL</vt:lpstr>
      <vt:lpstr>DESE-NC-SUM-AL</vt:lpstr>
      <vt:lpstr>DESE-NC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Anderson, Gregory S</cp:lastModifiedBy>
  <cp:lastPrinted>2020-02-14T00:08:45Z</cp:lastPrinted>
  <dcterms:created xsi:type="dcterms:W3CDTF">2020-01-28T16:54:55Z</dcterms:created>
  <dcterms:modified xsi:type="dcterms:W3CDTF">2020-02-18T20:51:06Z</dcterms:modified>
</cp:coreProperties>
</file>